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6\Desember\"/>
    </mc:Choice>
  </mc:AlternateContent>
  <bookViews>
    <workbookView xWindow="0" yWindow="0" windowWidth="25470" windowHeight="15420" tabRatio="870"/>
  </bookViews>
  <sheets>
    <sheet name="Table of charts" sheetId="2121"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962" r:id="rId24"/>
    <sheet name="VII-24" sheetId="1964" r:id="rId25"/>
    <sheet name="VII-25" sheetId="1224" r:id="rId26"/>
    <sheet name="VII-26" sheetId="1226" r:id="rId27"/>
    <sheet name="VII-27" sheetId="1228" r:id="rId28"/>
    <sheet name="VII-28" sheetId="1229" r:id="rId29"/>
    <sheet name="VII-29" sheetId="1230" r:id="rId30"/>
    <sheet name="VII-30" sheetId="1231" r:id="rId31"/>
    <sheet name="VII-31" sheetId="1232" r:id="rId32"/>
    <sheet name="VII-32" sheetId="1233" r:id="rId33"/>
    <sheet name="VII-33" sheetId="1235" r:id="rId34"/>
    <sheet name="VII-34" sheetId="1236" r:id="rId35"/>
    <sheet name="VII-35" sheetId="1237" r:id="rId36"/>
    <sheet name="VII-36" sheetId="1350" r:id="rId37"/>
    <sheet name="VII-37" sheetId="1238" r:id="rId38"/>
    <sheet name="VII-38" sheetId="1240" r:id="rId39"/>
    <sheet name="VII-39" sheetId="1241" r:id="rId40"/>
    <sheet name="VII-40" sheetId="1245" r:id="rId4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34">'VII-34'!#REF!</definedName>
    <definedName name="Macrobond_Object3" localSheetId="20">'VII-20'!#REF!</definedName>
  </definedNames>
  <calcPr calcId="152511"/>
</workbook>
</file>

<file path=xl/sharedStrings.xml><?xml version="1.0" encoding="utf-8"?>
<sst xmlns="http://schemas.openxmlformats.org/spreadsheetml/2006/main" count="613" uniqueCount="357">
  <si>
    <t>Fs.</t>
  </si>
  <si>
    <t>Vá.</t>
  </si>
  <si>
    <t>Há.</t>
  </si>
  <si>
    <t>Ath.</t>
  </si>
  <si>
    <t>Households</t>
  </si>
  <si>
    <t>12-month change (%)</t>
  </si>
  <si>
    <t>Nm.</t>
  </si>
  <si>
    <t>H.</t>
  </si>
  <si>
    <t>M3 and domestic bank credit</t>
  </si>
  <si>
    <t>M3</t>
  </si>
  <si>
    <t>Credit</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VII Financial markets</t>
  </si>
  <si>
    <t>Central Bank of Iceland Economic Indicators</t>
  </si>
  <si>
    <t>Chart VII-1</t>
  </si>
  <si>
    <t>Chart VII-3</t>
  </si>
  <si>
    <t>Chart VII-4</t>
  </si>
  <si>
    <t>Chart VII-5</t>
  </si>
  <si>
    <t>Chart VII-6</t>
  </si>
  <si>
    <t>Chart VII-7</t>
  </si>
  <si>
    <t>Chart VII-9</t>
  </si>
  <si>
    <t>Chart VII-10</t>
  </si>
  <si>
    <t>Nominal GDP</t>
  </si>
  <si>
    <t>% of GDP</t>
  </si>
  <si>
    <t>Indexed loans (left)</t>
  </si>
  <si>
    <t>Foreign currency-linked loans (left)</t>
  </si>
  <si>
    <t>Non-indexed loans (left)</t>
  </si>
  <si>
    <t>Households´ loans from financial corporations</t>
  </si>
  <si>
    <t>Nominal GDP and M3</t>
  </si>
  <si>
    <t>Leasing contracts (left)</t>
  </si>
  <si>
    <t>Real change in total debt (right)</t>
  </si>
  <si>
    <t xml:space="preserve">Percentage change on a year earlier </t>
  </si>
  <si>
    <t>Change from same quarter of previous year (%)</t>
  </si>
  <si>
    <t>Chart VII-11</t>
  </si>
  <si>
    <t>Base money (M0)</t>
  </si>
  <si>
    <t>Categorisation of base money according to Central Bank of Iceland. Monthly data.</t>
  </si>
  <si>
    <t>Deposits</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January 2000 = 100</t>
  </si>
  <si>
    <t>Real exchange rate (left)</t>
  </si>
  <si>
    <t>Chart VII-29</t>
  </si>
  <si>
    <t>ISK/EUR, ISK/USD, ISK/GBP</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VII-10</t>
  </si>
  <si>
    <t>VII-11</t>
  </si>
  <si>
    <t>VII-14</t>
  </si>
  <si>
    <t>VII-16</t>
  </si>
  <si>
    <t>VII-18</t>
  </si>
  <si>
    <t>Table of charts</t>
  </si>
  <si>
    <t>Charts:</t>
  </si>
  <si>
    <t>Chart title</t>
  </si>
  <si>
    <t>3. ársfj. 2013</t>
  </si>
  <si>
    <t>4. ársfj. 2013</t>
  </si>
  <si>
    <t>2013Q3</t>
  </si>
  <si>
    <t>RIKB 15 0408</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2013Q4</t>
  </si>
  <si>
    <t>Thereof, 47.9 b.kr. in forward contracts. Monthly data.</t>
  </si>
  <si>
    <t>Non-indexed</t>
  </si>
  <si>
    <t>Indexed</t>
  </si>
  <si>
    <t>Leasing contracts</t>
  </si>
  <si>
    <t>Foreign-denominated</t>
  </si>
  <si>
    <t>Net new lending</t>
  </si>
  <si>
    <t>Chart VII-33</t>
  </si>
  <si>
    <t>Chart VII-37</t>
  </si>
  <si>
    <t>Chart VII-38</t>
  </si>
  <si>
    <t>VII-13</t>
  </si>
  <si>
    <t>VII-17</t>
  </si>
  <si>
    <t>VII-20</t>
  </si>
  <si>
    <t>VII-30</t>
  </si>
  <si>
    <t>1. ársfj. 2014</t>
  </si>
  <si>
    <t>Rates on 7-day term deposits</t>
  </si>
  <si>
    <t>Rates on 1- month term deposits</t>
  </si>
  <si>
    <t>2. ársfj. 2014</t>
  </si>
  <si>
    <t>Index</t>
  </si>
  <si>
    <t>3. ársfj. 2014</t>
  </si>
  <si>
    <t>2014Q1</t>
  </si>
  <si>
    <t>2014Q2</t>
  </si>
  <si>
    <t>2014Q3</t>
  </si>
  <si>
    <t>2014Q4</t>
  </si>
  <si>
    <t>VII-3</t>
  </si>
  <si>
    <t>VII-5</t>
  </si>
  <si>
    <t>VII-6</t>
  </si>
  <si>
    <t>VII-7</t>
  </si>
  <si>
    <t>VII-8</t>
  </si>
  <si>
    <t>Chart VII-2</t>
  </si>
  <si>
    <t>VII-4</t>
  </si>
  <si>
    <t xml:space="preserve">Year-on-year change (%) </t>
  </si>
  <si>
    <t>2010Q1</t>
  </si>
  <si>
    <t>2010Q2</t>
  </si>
  <si>
    <t>2010Q3</t>
  </si>
  <si>
    <t>2010Q4</t>
  </si>
  <si>
    <t>VII-1</t>
  </si>
  <si>
    <t>Lowest fixed rates for indexed housing loans. Housing Financing Fund interest rates are indexed housing loan rates with prepayment penalty for December 2005 onwards, and without prepayment before that time. 10-day data.</t>
  </si>
  <si>
    <t>FX purchase (left)</t>
  </si>
  <si>
    <t>FX sale (left)</t>
  </si>
  <si>
    <t>Net accumulated purchase (right)</t>
  </si>
  <si>
    <t>4. ársfj. 2014</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Exchange rate of foreign currencies against the króna</t>
  </si>
  <si>
    <t>Exchange rate of the euro against high-yielding currenci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1. ársfj. 2015</t>
  </si>
  <si>
    <t>Source: Central Bank of Iceland.</t>
  </si>
  <si>
    <t>2015Q1</t>
  </si>
  <si>
    <t>Non-financial companies and non-profit institutions serving households</t>
  </si>
  <si>
    <t>Financial companies</t>
  </si>
  <si>
    <t>Non-profit institutions serving households</t>
  </si>
  <si>
    <t>Chart VII-12</t>
  </si>
  <si>
    <t>VII-9</t>
  </si>
  <si>
    <t>VII-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Lowest floating rates for non-indexed housing loans. No data for Arion bank for the time periods 11 March 2010 - 11 February 2011 and  11 May - 1 December 2013. 10-day data.</t>
  </si>
  <si>
    <t>Notes and coins</t>
  </si>
  <si>
    <t>2. ársfj. 2015</t>
  </si>
  <si>
    <t>2015Q2</t>
  </si>
  <si>
    <t>2015Q3</t>
  </si>
  <si>
    <t>2015Q4</t>
  </si>
  <si>
    <t>3. ársfj. 2015</t>
  </si>
  <si>
    <t>4. ársfj. 2015</t>
  </si>
  <si>
    <t>Average exchange rate - broad TWI (inverted right axis)</t>
  </si>
  <si>
    <t>Net new lending from DMBs and HFF to firms</t>
  </si>
  <si>
    <t>Net new lending from DMBs and HFF to households</t>
  </si>
  <si>
    <t>Adjusted M3 excludes deposits of DMBs in winding-up proceedings. Quarterly data.</t>
  </si>
  <si>
    <t>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 xml:space="preserve">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 xml:space="preserve">Loans are assessed at claim value. Changes have been made to loan classification during the period shown. The data are therefore not fully comparable within the period. Most recent figures are preliminary.  GDP averaged over last 4 quarters. Quarterly data. </t>
  </si>
  <si>
    <t>Deposit money banks and other credit institutions</t>
  </si>
  <si>
    <t>Overnight loans</t>
  </si>
  <si>
    <t>Collateral loans</t>
  </si>
  <si>
    <t>VII-29</t>
  </si>
  <si>
    <t>Chart VII-40</t>
  </si>
  <si>
    <t>Chart VII-39</t>
  </si>
  <si>
    <t>VII-37</t>
  </si>
  <si>
    <t>VII-25</t>
  </si>
  <si>
    <t>VII-32</t>
  </si>
  <si>
    <t>VII-33</t>
  </si>
  <si>
    <t>VII-36</t>
  </si>
  <si>
    <t>Chart VII-23</t>
  </si>
  <si>
    <t>Yields on DMB indexed covered bonds</t>
  </si>
  <si>
    <t>Yields on DMB nominal covered bonds</t>
  </si>
  <si>
    <t>DMB lending to businesses</t>
  </si>
  <si>
    <t>Net new lending consists of new lending net of prepayments of older loans. Most recent figures are preliminary. Monthly data.</t>
  </si>
  <si>
    <t>Components of money holdings</t>
  </si>
  <si>
    <t>Difference between Icelandic and German government bonds issued in EUR, maturing in 2020 (right)</t>
  </si>
  <si>
    <t>2016Q1</t>
  </si>
  <si>
    <t>1. ársfj. 2016</t>
  </si>
  <si>
    <t>2. ársfj. 2016</t>
  </si>
  <si>
    <t>3. ársfj. 2016</t>
  </si>
  <si>
    <t>4. ársfj. 2016</t>
  </si>
  <si>
    <t>2016Q2</t>
  </si>
  <si>
    <t>2005 = 100</t>
  </si>
  <si>
    <t>Data from October 2008 are preliminary. Monthly data.</t>
  </si>
  <si>
    <t>2016Q3</t>
  </si>
  <si>
    <t>Latest: 16 December</t>
  </si>
  <si>
    <t>Latest: 19 December</t>
  </si>
  <si>
    <t>16 December 2015</t>
  </si>
  <si>
    <t>16 November 2016</t>
  </si>
  <si>
    <t>16 December 2016</t>
  </si>
  <si>
    <t>Latest: 11 December</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t>VII-35</t>
  </si>
  <si>
    <r>
      <t>Sources:</t>
    </r>
    <r>
      <rPr>
        <sz val="8"/>
        <color theme="1"/>
        <rFont val="Times New Roman"/>
        <family val="1"/>
      </rPr>
      <t xml:space="preserve"> Icelandic Securities Depository, Central Bank of Iceland.</t>
    </r>
  </si>
  <si>
    <t>VII-38</t>
  </si>
  <si>
    <t>VII-39</t>
  </si>
  <si>
    <t>VII-40</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m\.yyyy"/>
    <numFmt numFmtId="185" formatCode="d\.\ mmm\.\ yyyy"/>
    <numFmt numFmtId="186" formatCode="mmm\.\'yy"/>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9" fillId="0" borderId="0" applyNumberFormat="0" applyBorder="0" applyAlignment="0"/>
    <xf numFmtId="0" fontId="20" fillId="0" borderId="0"/>
    <xf numFmtId="0" fontId="15"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5" fillId="0" borderId="0"/>
    <xf numFmtId="0" fontId="27" fillId="0" borderId="0"/>
    <xf numFmtId="0" fontId="14" fillId="0" borderId="0"/>
    <xf numFmtId="0" fontId="17" fillId="0" borderId="0"/>
    <xf numFmtId="0" fontId="20" fillId="0" borderId="0"/>
    <xf numFmtId="9" fontId="17"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7" fillId="0" borderId="0"/>
    <xf numFmtId="9" fontId="20"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0" fillId="0" borderId="0"/>
    <xf numFmtId="0" fontId="11" fillId="0" borderId="0"/>
    <xf numFmtId="0" fontId="10" fillId="0" borderId="0"/>
    <xf numFmtId="0" fontId="9" fillId="0" borderId="0"/>
    <xf numFmtId="0" fontId="8"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7"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7" fillId="0" borderId="0"/>
    <xf numFmtId="0" fontId="7" fillId="0" borderId="0"/>
    <xf numFmtId="0" fontId="7" fillId="0" borderId="0"/>
    <xf numFmtId="0" fontId="7" fillId="0" borderId="0"/>
    <xf numFmtId="0" fontId="7" fillId="0" borderId="0"/>
    <xf numFmtId="0" fontId="7" fillId="0" borderId="0"/>
    <xf numFmtId="0" fontId="6" fillId="0" borderId="0"/>
    <xf numFmtId="0" fontId="20" fillId="0" borderId="0"/>
    <xf numFmtId="0" fontId="30" fillId="0" borderId="0"/>
    <xf numFmtId="0" fontId="5" fillId="0" borderId="0"/>
    <xf numFmtId="0" fontId="20" fillId="0" borderId="0"/>
    <xf numFmtId="0" fontId="5" fillId="0" borderId="0"/>
    <xf numFmtId="0" fontId="20" fillId="0" borderId="0"/>
    <xf numFmtId="0" fontId="17" fillId="0" borderId="0"/>
    <xf numFmtId="0" fontId="5" fillId="0" borderId="0"/>
    <xf numFmtId="0" fontId="54" fillId="0" borderId="0" applyNumberFormat="0" applyFill="0" applyBorder="0" applyAlignment="0" applyProtection="0">
      <alignment vertical="top"/>
      <protection locked="0"/>
    </xf>
    <xf numFmtId="3" fontId="56" fillId="0" borderId="0">
      <protection locked="0"/>
    </xf>
    <xf numFmtId="190" fontId="48" fillId="0" borderId="0" applyFont="0" applyFill="0" applyBorder="0" applyAlignment="0" applyProtection="0"/>
    <xf numFmtId="191" fontId="48" fillId="0" borderId="0" applyFont="0" applyFill="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192" fontId="57" fillId="38" borderId="0" applyNumberFormat="0" applyBorder="0" applyAlignment="0" applyProtection="0"/>
    <xf numFmtId="0" fontId="57"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9"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92" fontId="57" fillId="38"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9" borderId="0" applyNumberFormat="0" applyBorder="0" applyAlignment="0" applyProtection="0"/>
    <xf numFmtId="0" fontId="57" fillId="38" borderId="0" applyNumberFormat="0" applyBorder="0" applyAlignment="0" applyProtection="0"/>
    <xf numFmtId="0" fontId="58"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7" fillId="3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192" fontId="57" fillId="41" borderId="0" applyNumberFormat="0" applyBorder="0" applyAlignment="0" applyProtection="0"/>
    <xf numFmtId="0" fontId="57"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7" fillId="41"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7" fillId="4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192" fontId="57" fillId="44" borderId="0" applyNumberFormat="0" applyBorder="0" applyAlignment="0" applyProtection="0"/>
    <xf numFmtId="0" fontId="57"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7" fillId="44"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7" fillId="4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7" fillId="46"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7" fillId="4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192"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7" fillId="47"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8"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7"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7" fillId="43"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1"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7" fillId="4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3" fontId="48" fillId="0" borderId="0" applyFont="0" applyFill="0" applyBorder="0" applyAlignment="0" applyProtection="0"/>
    <xf numFmtId="194" fontId="48" fillId="0" borderId="0" applyFont="0" applyFill="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7" fillId="5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7" fillId="48"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7" fillId="48"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192"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7"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7"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192" fontId="57" fillId="51" borderId="0" applyNumberFormat="0" applyBorder="0" applyAlignment="0" applyProtection="0"/>
    <xf numFmtId="0" fontId="57"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7" fillId="51"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2"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7" fillId="5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192" fontId="57" fillId="46" borderId="0" applyNumberFormat="0" applyBorder="0" applyAlignment="0" applyProtection="0"/>
    <xf numFmtId="0" fontId="57"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7" fillId="46"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50"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7" fillId="46"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192"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7" fillId="48"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7"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192" fontId="57" fillId="54" borderId="0" applyNumberFormat="0" applyBorder="0" applyAlignment="0" applyProtection="0"/>
    <xf numFmtId="0" fontId="57"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7" fillId="54"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4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7" fillId="5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5" fontId="48" fillId="0" borderId="0" applyFont="0" applyFill="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49"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6" borderId="0" applyNumberFormat="0" applyBorder="0" applyAlignment="0" applyProtection="0"/>
    <xf numFmtId="192" fontId="60" fillId="55" borderId="0" applyNumberFormat="0" applyBorder="0" applyAlignment="0" applyProtection="0"/>
    <xf numFmtId="0" fontId="61" fillId="49" borderId="0" applyNumberFormat="0" applyBorder="0" applyAlignment="0" applyProtection="0"/>
    <xf numFmtId="0" fontId="62"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192"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42"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3" borderId="0" applyNumberFormat="0" applyBorder="0" applyAlignment="0" applyProtection="0"/>
    <xf numFmtId="192" fontId="60" fillId="51" borderId="0" applyNumberFormat="0" applyBorder="0" applyAlignment="0" applyProtection="0"/>
    <xf numFmtId="0" fontId="61" fillId="52" borderId="0" applyNumberFormat="0" applyBorder="0" applyAlignment="0" applyProtection="0"/>
    <xf numFmtId="0" fontId="62"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192"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1"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0" borderId="0" applyNumberFormat="0" applyBorder="0" applyAlignment="0" applyProtection="0"/>
    <xf numFmtId="192" fontId="60" fillId="57" borderId="0" applyNumberFormat="0" applyBorder="0" applyAlignment="0" applyProtection="0"/>
    <xf numFmtId="0" fontId="61" fillId="50"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1" fillId="49"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43" borderId="0" applyNumberFormat="0" applyBorder="0" applyAlignment="0" applyProtection="0"/>
    <xf numFmtId="192" fontId="60" fillId="58" borderId="0" applyNumberFormat="0" applyBorder="0" applyAlignment="0" applyProtection="0"/>
    <xf numFmtId="0" fontId="61" fillId="4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2"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192" fontId="60" fillId="62" borderId="0" applyNumberFormat="0" applyBorder="0" applyAlignment="0" applyProtection="0"/>
    <xf numFmtId="0" fontId="60" fillId="56"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2"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192"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2"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192"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7" fillId="69" borderId="0" applyNumberFormat="0" applyBorder="0" applyAlignment="0" applyProtection="0"/>
    <xf numFmtId="0" fontId="57" fillId="70" borderId="0" applyNumberFormat="0" applyBorder="0" applyAlignment="0" applyProtection="0"/>
    <xf numFmtId="0" fontId="60" fillId="7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92"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66"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192" fontId="60" fillId="57" borderId="0" applyNumberFormat="0" applyBorder="0" applyAlignment="0" applyProtection="0"/>
    <xf numFmtId="0" fontId="60" fillId="49"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192"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2"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2"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3" borderId="0" applyNumberFormat="0" applyBorder="0" applyAlignment="0" applyProtection="0"/>
    <xf numFmtId="0" fontId="57" fillId="74" borderId="0" applyNumberFormat="0" applyBorder="0" applyAlignment="0" applyProtection="0"/>
    <xf numFmtId="0" fontId="57" fillId="65" borderId="0" applyNumberFormat="0" applyBorder="0" applyAlignment="0" applyProtection="0"/>
    <xf numFmtId="0" fontId="60" fillId="75"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2"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92"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166" fontId="20" fillId="0" borderId="0" applyFont="0" applyFill="0" applyBorder="0" applyAlignment="0" applyProtection="0"/>
    <xf numFmtId="196"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197" fontId="20" fillId="0" borderId="0" applyFont="0" applyFill="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2"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6"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7"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65" borderId="0" applyNumberFormat="0" applyBorder="0" applyAlignment="0" applyProtection="0"/>
    <xf numFmtId="0" fontId="68" fillId="0" borderId="0"/>
    <xf numFmtId="0" fontId="58" fillId="0" borderId="0" applyFill="0" applyBorder="0" applyAlignment="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192" fontId="69" fillId="50" borderId="17" applyNumberFormat="0" applyAlignment="0" applyProtection="0"/>
    <xf numFmtId="0" fontId="69" fillId="40" borderId="17" applyNumberFormat="0" applyAlignment="0" applyProtection="0"/>
    <xf numFmtId="192" fontId="69" fillId="50" borderId="17" applyNumberFormat="0" applyAlignment="0" applyProtection="0"/>
    <xf numFmtId="0" fontId="70" fillId="78" borderId="17" applyNumberFormat="0" applyAlignment="0" applyProtection="0"/>
    <xf numFmtId="0" fontId="71"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192"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0" fillId="78" borderId="17" applyNumberFormat="0" applyAlignment="0" applyProtection="0"/>
    <xf numFmtId="0" fontId="70" fillId="78" borderId="17" applyNumberFormat="0" applyAlignment="0" applyProtection="0"/>
    <xf numFmtId="0" fontId="69" fillId="50" borderId="17" applyNumberFormat="0" applyAlignment="0" applyProtection="0"/>
    <xf numFmtId="0" fontId="70" fillId="78" borderId="17" applyNumberFormat="0" applyAlignment="0" applyProtection="0"/>
    <xf numFmtId="0" fontId="52"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69" fillId="50" borderId="17" applyNumberFormat="0" applyAlignment="0" applyProtection="0"/>
    <xf numFmtId="0" fontId="69" fillId="50" borderId="17" applyNumberFormat="0" applyAlignment="0" applyProtection="0"/>
    <xf numFmtId="0" fontId="69" fillId="50" borderId="17" applyNumberFormat="0" applyAlignment="0" applyProtection="0"/>
    <xf numFmtId="0" fontId="70" fillId="78" borderId="17"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192" fontId="72" fillId="79" borderId="18" applyNumberFormat="0" applyAlignment="0" applyProtection="0"/>
    <xf numFmtId="0" fontId="72" fillId="79" borderId="19" applyNumberFormat="0" applyAlignment="0" applyProtection="0"/>
    <xf numFmtId="192" fontId="72" fillId="79" borderId="18" applyNumberFormat="0" applyAlignment="0" applyProtection="0"/>
    <xf numFmtId="0" fontId="72" fillId="66" borderId="18" applyNumberFormat="0" applyAlignment="0" applyProtection="0"/>
    <xf numFmtId="0" fontId="73"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192"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66" borderId="18" applyNumberFormat="0" applyAlignment="0" applyProtection="0"/>
    <xf numFmtId="0" fontId="74"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79" borderId="18" applyNumberFormat="0" applyAlignment="0" applyProtection="0"/>
    <xf numFmtId="0" fontId="72" fillId="66" borderId="18" applyNumberFormat="0" applyAlignment="0" applyProtection="0"/>
    <xf numFmtId="1" fontId="75" fillId="80" borderId="2">
      <alignment horizontal="right" vertical="center"/>
    </xf>
    <xf numFmtId="0" fontId="76" fillId="80" borderId="2">
      <alignment horizontal="right" vertical="center"/>
    </xf>
    <xf numFmtId="0" fontId="20" fillId="80" borderId="20"/>
    <xf numFmtId="0" fontId="20" fillId="80" borderId="20"/>
    <xf numFmtId="0" fontId="20" fillId="80" borderId="20"/>
    <xf numFmtId="0" fontId="20" fillId="80" borderId="20"/>
    <xf numFmtId="0" fontId="20" fillId="80" borderId="20"/>
    <xf numFmtId="0" fontId="20" fillId="80" borderId="20"/>
    <xf numFmtId="0" fontId="75" fillId="37" borderId="2">
      <alignment horizontal="center" vertical="center"/>
    </xf>
    <xf numFmtId="1" fontId="75" fillId="80" borderId="2">
      <alignment horizontal="right" vertical="center"/>
    </xf>
    <xf numFmtId="0" fontId="20" fillId="80" borderId="0"/>
    <xf numFmtId="0" fontId="20" fillId="80" borderId="0"/>
    <xf numFmtId="0" fontId="20" fillId="80" borderId="0"/>
    <xf numFmtId="0" fontId="20" fillId="80" borderId="0"/>
    <xf numFmtId="0" fontId="20" fillId="80" borderId="0"/>
    <xf numFmtId="0" fontId="20" fillId="80" borderId="0"/>
    <xf numFmtId="0" fontId="77" fillId="80" borderId="2">
      <alignment horizontal="left" vertical="center"/>
    </xf>
    <xf numFmtId="0" fontId="77" fillId="80" borderId="2"/>
    <xf numFmtId="0" fontId="76" fillId="80" borderId="2">
      <alignment horizontal="right" vertical="center"/>
    </xf>
    <xf numFmtId="0" fontId="78" fillId="81" borderId="2">
      <alignment horizontal="left" vertical="center"/>
    </xf>
    <xf numFmtId="0" fontId="78" fillId="81" borderId="2">
      <alignment horizontal="left" vertical="center"/>
    </xf>
    <xf numFmtId="0" fontId="79" fillId="80" borderId="2">
      <alignment horizontal="left" vertical="center"/>
    </xf>
    <xf numFmtId="0" fontId="80" fillId="80" borderId="20"/>
    <xf numFmtId="0" fontId="75" fillId="82" borderId="2">
      <alignment horizontal="left" vertic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5"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5"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99"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2" fontId="20" fillId="0" borderId="0" applyFont="0" applyFill="0" applyBorder="0" applyAlignment="0" applyProtection="0"/>
    <xf numFmtId="171" fontId="16" fillId="0" borderId="0" applyBorder="0"/>
    <xf numFmtId="171" fontId="16" fillId="0" borderId="14"/>
    <xf numFmtId="0" fontId="85" fillId="83" borderId="0" applyNumberFormat="0" applyBorder="0" applyAlignment="0" applyProtection="0"/>
    <xf numFmtId="0" fontId="85" fillId="84" borderId="0" applyNumberFormat="0" applyBorder="0" applyAlignment="0" applyProtection="0"/>
    <xf numFmtId="0" fontId="85" fillId="85" borderId="0" applyNumberFormat="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92"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7" fillId="0" borderId="0" applyNumberFormat="0" applyFill="0" applyBorder="0" applyAlignment="0" applyProtection="0"/>
    <xf numFmtId="192"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2"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1" fillId="5" borderId="0" applyNumberFormat="0" applyBorder="0" applyAlignment="0" applyProtection="0"/>
    <xf numFmtId="0" fontId="92"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192"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1" fillId="5"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3"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0" fillId="4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86"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2" fontId="95" fillId="0" borderId="22" applyNumberFormat="0" applyFill="0" applyAlignment="0" applyProtection="0"/>
    <xf numFmtId="0" fontId="96" fillId="0" borderId="24"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2"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2"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2" fontId="101" fillId="0" borderId="26" applyNumberFormat="0" applyFill="0" applyAlignment="0" applyProtection="0"/>
    <xf numFmtId="0" fontId="102" fillId="0" borderId="28"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2"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2"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192" fontId="112" fillId="43" borderId="17" applyNumberFormat="0" applyAlignment="0" applyProtection="0"/>
    <xf numFmtId="0" fontId="113" fillId="75" borderId="17" applyNumberFormat="0" applyAlignment="0" applyProtection="0"/>
    <xf numFmtId="192" fontId="112" fillId="43" borderId="17" applyNumberFormat="0" applyAlignment="0" applyProtection="0"/>
    <xf numFmtId="0" fontId="114"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192"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3" fillId="75" borderId="17" applyNumberFormat="0" applyAlignment="0" applyProtection="0"/>
    <xf numFmtId="0" fontId="113" fillId="75" borderId="17" applyNumberFormat="0" applyAlignment="0" applyProtection="0"/>
    <xf numFmtId="0" fontId="112" fillId="43" borderId="17" applyNumberFormat="0" applyAlignment="0" applyProtection="0"/>
    <xf numFmtId="0" fontId="113" fillId="75" borderId="17" applyNumberFormat="0" applyAlignment="0" applyProtection="0"/>
    <xf numFmtId="0" fontId="115"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3" fillId="75"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2"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3" fontId="28" fillId="0" borderId="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1" fillId="7" borderId="0" applyNumberFormat="0" applyBorder="0" applyAlignment="0" applyProtection="0"/>
    <xf numFmtId="0" fontId="122"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192"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3"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20" fillId="75"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1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5" fillId="0" borderId="0"/>
    <xf numFmtId="0" fontId="5" fillId="0" borderId="0"/>
    <xf numFmtId="0" fontId="5" fillId="0" borderId="0"/>
    <xf numFmtId="0" fontId="16" fillId="0" borderId="0"/>
    <xf numFmtId="0" fontId="20" fillId="0" borderId="0"/>
    <xf numFmtId="0" fontId="20" fillId="0" borderId="0"/>
    <xf numFmtId="0" fontId="5"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5" fillId="0" borderId="0"/>
    <xf numFmtId="0" fontId="5" fillId="0" borderId="0"/>
    <xf numFmtId="0" fontId="5" fillId="0" borderId="0"/>
    <xf numFmtId="0" fontId="83" fillId="0" borderId="0"/>
    <xf numFmtId="0" fontId="58" fillId="0" borderId="0">
      <alignment vertical="top"/>
    </xf>
    <xf numFmtId="0" fontId="20" fillId="0" borderId="0"/>
    <xf numFmtId="0" fontId="20" fillId="0" borderId="0"/>
    <xf numFmtId="192" fontId="20" fillId="0" borderId="0"/>
    <xf numFmtId="0" fontId="5" fillId="0" borderId="0"/>
    <xf numFmtId="0" fontId="5" fillId="0" borderId="0"/>
    <xf numFmtId="0" fontId="5" fillId="0" borderId="0"/>
    <xf numFmtId="0" fontId="5" fillId="0" borderId="0"/>
    <xf numFmtId="0" fontId="20" fillId="0" borderId="0"/>
    <xf numFmtId="0" fontId="20" fillId="0" borderId="0"/>
    <xf numFmtId="19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16" fillId="0" borderId="0"/>
    <xf numFmtId="0" fontId="58" fillId="0" borderId="0">
      <alignment vertical="top"/>
    </xf>
    <xf numFmtId="0" fontId="20" fillId="0" borderId="0"/>
    <xf numFmtId="0" fontId="20" fillId="0" borderId="0"/>
    <xf numFmtId="215" fontId="125" fillId="0" borderId="0"/>
    <xf numFmtId="215"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7"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215" fontId="125" fillId="0" borderId="0"/>
    <xf numFmtId="215" fontId="12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192"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16" fillId="0" borderId="0"/>
    <xf numFmtId="0" fontId="16"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0" fillId="0" borderId="0"/>
    <xf numFmtId="0" fontId="5" fillId="0" borderId="0"/>
    <xf numFmtId="0" fontId="20"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6"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20" fillId="0" borderId="0"/>
    <xf numFmtId="215" fontId="12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215" fontId="125" fillId="0" borderId="0"/>
    <xf numFmtId="215" fontId="125" fillId="0" borderId="0"/>
    <xf numFmtId="0" fontId="20" fillId="0" borderId="0"/>
    <xf numFmtId="215" fontId="1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216" fontId="125" fillId="0" borderId="0"/>
    <xf numFmtId="216" fontId="125"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5" fillId="0" borderId="0"/>
    <xf numFmtId="0" fontId="12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17" fillId="0" borderId="0"/>
    <xf numFmtId="0" fontId="16" fillId="0" borderId="0"/>
    <xf numFmtId="0" fontId="57" fillId="0" borderId="0"/>
    <xf numFmtId="0" fontId="5" fillId="0" borderId="0"/>
    <xf numFmtId="0" fontId="5" fillId="0" borderId="0"/>
    <xf numFmtId="0" fontId="20" fillId="0" borderId="0"/>
    <xf numFmtId="0" fontId="16" fillId="0" borderId="0"/>
    <xf numFmtId="0" fontId="16"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0"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5" fillId="0" borderId="0"/>
    <xf numFmtId="0" fontId="5" fillId="0" borderId="0"/>
    <xf numFmtId="0" fontId="5" fillId="0" borderId="0"/>
    <xf numFmtId="0" fontId="5" fillId="0" borderId="0"/>
    <xf numFmtId="0" fontId="49" fillId="0" borderId="0"/>
    <xf numFmtId="192" fontId="20" fillId="0" borderId="0">
      <alignment wrapText="1"/>
    </xf>
    <xf numFmtId="0" fontId="16"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49" fillId="0" borderId="0"/>
    <xf numFmtId="0" fontId="5" fillId="0" borderId="0"/>
    <xf numFmtId="0" fontId="5" fillId="0" borderId="0"/>
    <xf numFmtId="0" fontId="5" fillId="0" borderId="0"/>
    <xf numFmtId="0" fontId="5"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20" fillId="0" borderId="0"/>
    <xf numFmtId="0" fontId="49" fillId="0" borderId="0"/>
    <xf numFmtId="192"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20" fillId="0" borderId="0"/>
    <xf numFmtId="0" fontId="20" fillId="0" borderId="0"/>
    <xf numFmtId="215" fontId="125" fillId="0" borderId="0"/>
    <xf numFmtId="0" fontId="20" fillId="0" borderId="0"/>
    <xf numFmtId="215" fontId="12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215" fontId="125" fillId="0" borderId="0"/>
    <xf numFmtId="0" fontId="20" fillId="0" borderId="0">
      <alignment wrapText="1"/>
    </xf>
    <xf numFmtId="215" fontId="125" fillId="0" borderId="0"/>
    <xf numFmtId="215" fontId="125" fillId="0" borderId="0"/>
    <xf numFmtId="0" fontId="20" fillId="0" borderId="0"/>
    <xf numFmtId="0" fontId="20" fillId="0" borderId="0"/>
    <xf numFmtId="0" fontId="20" fillId="0" borderId="0">
      <alignment wrapText="1"/>
    </xf>
    <xf numFmtId="0" fontId="20" fillId="0" borderId="0"/>
    <xf numFmtId="0" fontId="5" fillId="0" borderId="0"/>
    <xf numFmtId="0" fontId="5" fillId="0" borderId="0"/>
    <xf numFmtId="0" fontId="5" fillId="0" borderId="0"/>
    <xf numFmtId="0" fontId="5" fillId="0" borderId="0"/>
    <xf numFmtId="192" fontId="20" fillId="0" borderId="0">
      <alignment wrapText="1"/>
    </xf>
    <xf numFmtId="0" fontId="57" fillId="0" borderId="0"/>
    <xf numFmtId="0" fontId="15" fillId="0" borderId="0"/>
    <xf numFmtId="0" fontId="20" fillId="0" borderId="0">
      <alignment wrapText="1"/>
    </xf>
    <xf numFmtId="0" fontId="20" fillId="0" borderId="0"/>
    <xf numFmtId="0" fontId="20" fillId="0" borderId="0"/>
    <xf numFmtId="0" fontId="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7"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lignment wrapText="1"/>
    </xf>
    <xf numFmtId="0" fontId="20" fillId="0" borderId="0"/>
    <xf numFmtId="0" fontId="20" fillId="0" borderId="0"/>
    <xf numFmtId="0" fontId="20" fillId="0" borderId="0"/>
    <xf numFmtId="0" fontId="5" fillId="0" borderId="0"/>
    <xf numFmtId="0" fontId="20" fillId="0" borderId="0"/>
    <xf numFmtId="0" fontId="20" fillId="0" borderId="0"/>
    <xf numFmtId="0" fontId="20" fillId="0" borderId="0"/>
    <xf numFmtId="0" fontId="16" fillId="0" borderId="0"/>
    <xf numFmtId="0" fontId="16" fillId="0" borderId="0"/>
    <xf numFmtId="0" fontId="5" fillId="0" borderId="0"/>
    <xf numFmtId="0" fontId="20" fillId="0" borderId="0"/>
    <xf numFmtId="0" fontId="5" fillId="0" borderId="0"/>
    <xf numFmtId="0" fontId="5" fillId="0" borderId="0"/>
    <xf numFmtId="0" fontId="20" fillId="0" borderId="0"/>
    <xf numFmtId="0" fontId="5" fillId="0" borderId="0"/>
    <xf numFmtId="0" fontId="5" fillId="0" borderId="0"/>
    <xf numFmtId="0" fontId="5" fillId="0" borderId="0"/>
    <xf numFmtId="0" fontId="20" fillId="0" borderId="0">
      <alignment wrapText="1"/>
    </xf>
    <xf numFmtId="0" fontId="5"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5" fillId="0" borderId="0"/>
    <xf numFmtId="0" fontId="5" fillId="0" borderId="0"/>
    <xf numFmtId="0" fontId="5" fillId="0" borderId="0"/>
    <xf numFmtId="0" fontId="20" fillId="0" borderId="0"/>
    <xf numFmtId="192" fontId="20" fillId="0" borderId="0">
      <alignment wrapText="1"/>
    </xf>
    <xf numFmtId="0" fontId="16" fillId="0" borderId="0"/>
    <xf numFmtId="0" fontId="5" fillId="0" borderId="0"/>
    <xf numFmtId="0" fontId="20" fillId="0" borderId="0"/>
    <xf numFmtId="0" fontId="20" fillId="0" borderId="0"/>
    <xf numFmtId="0" fontId="20" fillId="0" borderId="0"/>
    <xf numFmtId="0" fontId="20" fillId="0" borderId="0"/>
    <xf numFmtId="0" fontId="2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7"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7"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192"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7" fillId="23" borderId="13" applyNumberFormat="0" applyFont="0" applyAlignment="0" applyProtection="0"/>
    <xf numFmtId="0" fontId="57"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49"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74"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16" fillId="45" borderId="31"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5" fillId="23" borderId="13"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20" fillId="45" borderId="31" applyNumberFormat="0" applyFont="0" applyAlignment="0" applyProtection="0"/>
    <xf numFmtId="0" fontId="16" fillId="45" borderId="31" applyNumberFormat="0" applyFont="0" applyAlignment="0" applyProtection="0"/>
    <xf numFmtId="0" fontId="16"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45" borderId="31" applyNumberFormat="0" applyFont="0" applyAlignment="0" applyProtection="0"/>
    <xf numFmtId="0" fontId="20" fillId="74" borderId="31" applyNumberFormat="0" applyFon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192" fontId="127" fillId="50" borderId="32" applyNumberFormat="0" applyAlignment="0" applyProtection="0"/>
    <xf numFmtId="0" fontId="85" fillId="40" borderId="16" applyNumberFormat="0" applyAlignment="0" applyProtection="0"/>
    <xf numFmtId="192" fontId="127" fillId="50" borderId="32" applyNumberFormat="0" applyAlignment="0" applyProtection="0"/>
    <xf numFmtId="0" fontId="127" fillId="78" borderId="32" applyNumberFormat="0" applyAlignment="0" applyProtection="0"/>
    <xf numFmtId="0" fontId="128"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192"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78" borderId="32" applyNumberFormat="0" applyAlignment="0" applyProtection="0"/>
    <xf numFmtId="0" fontId="22"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50" borderId="32" applyNumberFormat="0" applyAlignment="0" applyProtection="0"/>
    <xf numFmtId="0" fontId="127" fillId="78" borderId="32"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48" fillId="0" borderId="0" applyFont="0" applyFill="0" applyBorder="0" applyAlignment="0" applyProtection="0"/>
    <xf numFmtId="218" fontId="48"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29" fillId="53" borderId="37" applyNumberFormat="0" applyProtection="0">
      <alignment vertical="center"/>
    </xf>
    <xf numFmtId="4" fontId="58" fillId="36" borderId="32" applyNumberFormat="0" applyProtection="0">
      <alignment vertical="center"/>
    </xf>
    <xf numFmtId="4" fontId="130" fillId="53" borderId="37" applyNumberFormat="0" applyProtection="0">
      <alignment vertical="center"/>
    </xf>
    <xf numFmtId="4" fontId="131" fillId="36" borderId="32" applyNumberFormat="0" applyProtection="0">
      <alignment vertical="center"/>
    </xf>
    <xf numFmtId="4" fontId="129" fillId="53" borderId="37" applyNumberFormat="0" applyProtection="0">
      <alignment horizontal="left" vertical="center" indent="1"/>
    </xf>
    <xf numFmtId="4" fontId="58" fillId="36" borderId="32" applyNumberFormat="0" applyProtection="0">
      <alignment horizontal="left" vertical="center" indent="1"/>
    </xf>
    <xf numFmtId="0" fontId="129" fillId="53" borderId="37" applyNumberFormat="0" applyProtection="0">
      <alignment horizontal="left" vertical="top" indent="1"/>
    </xf>
    <xf numFmtId="4" fontId="58" fillId="36" borderId="32" applyNumberFormat="0" applyProtection="0">
      <alignment horizontal="left" vertical="center" indent="1"/>
    </xf>
    <xf numFmtId="4" fontId="129" fillId="39" borderId="0"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41" borderId="37" applyNumberFormat="0" applyProtection="0">
      <alignment horizontal="right" vertical="center"/>
    </xf>
    <xf numFmtId="4" fontId="58" fillId="41" borderId="37" applyNumberFormat="0" applyProtection="0">
      <alignment horizontal="right" vertical="center"/>
    </xf>
    <xf numFmtId="4" fontId="58" fillId="41" borderId="37" applyNumberFormat="0" applyProtection="0">
      <alignment horizontal="right" vertical="center"/>
    </xf>
    <xf numFmtId="4" fontId="58" fillId="88" borderId="32"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67" borderId="37" applyNumberFormat="0" applyProtection="0">
      <alignment horizontal="right" vertical="center"/>
    </xf>
    <xf numFmtId="4" fontId="58" fillId="90" borderId="32"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54" borderId="37" applyNumberFormat="0" applyProtection="0">
      <alignment horizontal="right" vertical="center"/>
    </xf>
    <xf numFmtId="4" fontId="58" fillId="91" borderId="32"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58" borderId="37" applyNumberFormat="0" applyProtection="0">
      <alignment horizontal="right" vertical="center"/>
    </xf>
    <xf numFmtId="4" fontId="58" fillId="92" borderId="32"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76" borderId="37" applyNumberFormat="0" applyProtection="0">
      <alignment horizontal="right" vertical="center"/>
    </xf>
    <xf numFmtId="4" fontId="58" fillId="93"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4" borderId="32"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5" borderId="37" applyNumberFormat="0" applyProtection="0">
      <alignment horizontal="right" vertical="center"/>
    </xf>
    <xf numFmtId="4" fontId="58" fillId="96" borderId="32"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51" borderId="37" applyNumberFormat="0" applyProtection="0">
      <alignment horizontal="right" vertical="center"/>
    </xf>
    <xf numFmtId="4" fontId="58" fillId="97" borderId="32" applyNumberFormat="0" applyProtection="0">
      <alignment horizontal="right" vertical="center"/>
    </xf>
    <xf numFmtId="4" fontId="129" fillId="98" borderId="38" applyNumberFormat="0" applyProtection="0">
      <alignment horizontal="left" vertical="center" indent="1"/>
    </xf>
    <xf numFmtId="4" fontId="129" fillId="99"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9"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49" borderId="0" applyNumberFormat="0" applyProtection="0">
      <alignment horizontal="left" vertical="center" indent="1"/>
    </xf>
    <xf numFmtId="4" fontId="132" fillId="102" borderId="0" applyNumberFormat="0" applyProtection="0">
      <alignment horizontal="left" vertical="center" indent="1"/>
    </xf>
    <xf numFmtId="4" fontId="132" fillId="102" borderId="0" applyNumberFormat="0" applyProtection="0">
      <alignment horizontal="left" vertical="center" indent="1"/>
    </xf>
    <xf numFmtId="4" fontId="58" fillId="39" borderId="37" applyNumberFormat="0" applyProtection="0">
      <alignment horizontal="right" vertical="center"/>
    </xf>
    <xf numFmtId="4" fontId="58" fillId="39" borderId="37" applyNumberFormat="0" applyProtection="0">
      <alignment horizontal="right" vertical="center"/>
    </xf>
    <xf numFmtId="0" fontId="20" fillId="87" borderId="32" applyNumberFormat="0" applyProtection="0">
      <alignment horizontal="left" vertical="center" indent="1"/>
    </xf>
    <xf numFmtId="4" fontId="58" fillId="39" borderId="37" applyNumberFormat="0" applyProtection="0">
      <alignment horizontal="right" vertical="center"/>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0" borderId="0"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3" borderId="32" applyNumberFormat="0" applyProtection="0">
      <alignment horizontal="left" vertical="center" indent="1"/>
    </xf>
    <xf numFmtId="4" fontId="58"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103"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39" borderId="37" applyNumberFormat="0" applyProtection="0">
      <alignment horizontal="left" vertical="center"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39" borderId="37" applyNumberFormat="0" applyProtection="0">
      <alignment horizontal="left" vertical="top" indent="1"/>
    </xf>
    <xf numFmtId="0" fontId="20" fillId="104"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48" borderId="37" applyNumberFormat="0" applyProtection="0">
      <alignment horizontal="left" vertical="center"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48" borderId="37" applyNumberFormat="0" applyProtection="0">
      <alignment horizontal="left" vertical="top" indent="1"/>
    </xf>
    <xf numFmtId="0" fontId="20" fillId="3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100" borderId="37" applyNumberFormat="0" applyProtection="0">
      <alignment horizontal="left" vertical="center"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100" borderId="37" applyNumberFormat="0" applyProtection="0">
      <alignment horizontal="left" vertical="top" indent="1"/>
    </xf>
    <xf numFmtId="0" fontId="20" fillId="87" borderId="32" applyNumberFormat="0" applyProtection="0">
      <alignment horizontal="left" vertical="center" indent="1"/>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0" fontId="20" fillId="40" borderId="2" applyNumberFormat="0">
      <protection locked="0"/>
    </xf>
    <xf numFmtId="4" fontId="58" fillId="45" borderId="37" applyNumberFormat="0" applyProtection="0">
      <alignment vertical="center"/>
    </xf>
    <xf numFmtId="4" fontId="58" fillId="45" borderId="37" applyNumberFormat="0" applyProtection="0">
      <alignment vertical="center"/>
    </xf>
    <xf numFmtId="4" fontId="58" fillId="45" borderId="37" applyNumberFormat="0" applyProtection="0">
      <alignment vertical="center"/>
    </xf>
    <xf numFmtId="4" fontId="58" fillId="82" borderId="32" applyNumberFormat="0" applyProtection="0">
      <alignment vertical="center"/>
    </xf>
    <xf numFmtId="4" fontId="131" fillId="45" borderId="37" applyNumberFormat="0" applyProtection="0">
      <alignment vertical="center"/>
    </xf>
    <xf numFmtId="4" fontId="131" fillId="82" borderId="32" applyNumberFormat="0" applyProtection="0">
      <alignment vertical="center"/>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45" borderId="37" applyNumberFormat="0" applyProtection="0">
      <alignment horizontal="left" vertical="center" indent="1"/>
    </xf>
    <xf numFmtId="4" fontId="58" fillId="82" borderId="32" applyNumberFormat="0" applyProtection="0">
      <alignment horizontal="left" vertical="center" indent="1"/>
    </xf>
    <xf numFmtId="0" fontId="58" fillId="45" borderId="37" applyNumberFormat="0" applyProtection="0">
      <alignment horizontal="left" vertical="top" indent="1"/>
    </xf>
    <xf numFmtId="0" fontId="58" fillId="45" borderId="37" applyNumberFormat="0" applyProtection="0">
      <alignment horizontal="left" vertical="top" indent="1"/>
    </xf>
    <xf numFmtId="0" fontId="58" fillId="45" borderId="37" applyNumberFormat="0" applyProtection="0">
      <alignment horizontal="left" vertical="top" indent="1"/>
    </xf>
    <xf numFmtId="4" fontId="58" fillId="82" borderId="32" applyNumberFormat="0" applyProtection="0">
      <alignment horizontal="left" vertical="center" indent="1"/>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0" borderId="37" applyNumberFormat="0" applyProtection="0">
      <alignment horizontal="right" vertical="center"/>
    </xf>
    <xf numFmtId="4" fontId="58" fillId="101" borderId="32" applyNumberFormat="0" applyProtection="0">
      <alignment horizontal="right" vertical="center"/>
    </xf>
    <xf numFmtId="4" fontId="131" fillId="100" borderId="37" applyNumberFormat="0" applyProtection="0">
      <alignment horizontal="right" vertical="center"/>
    </xf>
    <xf numFmtId="4" fontId="131" fillId="101" borderId="32" applyNumberFormat="0" applyProtection="0">
      <alignment horizontal="right" vertical="center"/>
    </xf>
    <xf numFmtId="4" fontId="58" fillId="39" borderId="37"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4" fontId="58" fillId="39" borderId="37"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58" fillId="39" borderId="37" applyNumberFormat="0" applyProtection="0">
      <alignment horizontal="left" vertical="top"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0" fontId="20" fillId="87" borderId="32"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0" fontId="134" fillId="0" borderId="0"/>
    <xf numFmtId="4" fontId="133" fillId="105" borderId="0" applyNumberFormat="0" applyProtection="0">
      <alignment horizontal="left" vertical="center" indent="1"/>
    </xf>
    <xf numFmtId="4" fontId="133" fillId="105" borderId="0" applyNumberFormat="0" applyProtection="0">
      <alignment horizontal="left" vertical="center" indent="1"/>
    </xf>
    <xf numFmtId="4" fontId="133" fillId="105" borderId="0" applyNumberFormat="0" applyProtection="0">
      <alignment horizontal="left" vertical="center" indent="1"/>
    </xf>
    <xf numFmtId="0" fontId="134" fillId="0" borderId="0"/>
    <xf numFmtId="0" fontId="134" fillId="0" borderId="0"/>
    <xf numFmtId="4" fontId="53" fillId="100" borderId="37" applyNumberFormat="0" applyProtection="0">
      <alignment horizontal="right" vertical="center"/>
    </xf>
    <xf numFmtId="4" fontId="53" fillId="101"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0"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0" fontId="20" fillId="0" borderId="0" applyFill="0" applyBorder="0" applyProtection="0">
      <alignment horizontal="right" vertical="center" wrapText="1"/>
    </xf>
    <xf numFmtId="220" fontId="26" fillId="0" borderId="40" applyFill="0" applyProtection="0">
      <alignment horizontal="right" vertical="center" wrapText="1"/>
    </xf>
    <xf numFmtId="0" fontId="20" fillId="0" borderId="42" applyNumberFormat="0" applyFill="0" applyProtection="0">
      <alignment horizontal="left" vertical="center" wrapText="1"/>
    </xf>
    <xf numFmtId="220"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0"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0"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0"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1" fontId="26" fillId="0" borderId="0" applyFill="0" applyBorder="0" applyProtection="0">
      <alignment horizontal="right" vertical="center" wrapText="1"/>
    </xf>
    <xf numFmtId="0" fontId="20" fillId="0" borderId="0" applyNumberFormat="0" applyFill="0" applyBorder="0" applyProtection="0">
      <alignment vertical="center" wrapText="1"/>
    </xf>
    <xf numFmtId="221" fontId="26" fillId="0" borderId="43" applyFill="0" applyProtection="0">
      <alignment horizontal="right" vertical="center" wrapText="1"/>
    </xf>
    <xf numFmtId="0" fontId="5"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0" fontId="26" fillId="0" borderId="42" applyFill="0" applyProtection="0">
      <alignment horizontal="right" vertical="center" wrapText="1"/>
    </xf>
    <xf numFmtId="220"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2" fontId="20" fillId="0" borderId="0"/>
    <xf numFmtId="3" fontId="138" fillId="6" borderId="0">
      <alignment horizontal="center"/>
    </xf>
    <xf numFmtId="0" fontId="20" fillId="0" borderId="0"/>
    <xf numFmtId="3" fontId="138" fillId="6" borderId="0">
      <alignment horizontal="center"/>
    </xf>
    <xf numFmtId="192"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2" fontId="51" fillId="0" borderId="0"/>
    <xf numFmtId="222" fontId="51" fillId="0" borderId="0"/>
    <xf numFmtId="222"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35"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2"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2"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2"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3"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5"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2"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3"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4" fillId="0" borderId="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4" fontId="4" fillId="0" borderId="0"/>
    <xf numFmtId="214" fontId="4" fillId="0" borderId="0"/>
    <xf numFmtId="214" fontId="4" fillId="0" borderId="0"/>
    <xf numFmtId="214"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4" fillId="0" borderId="0"/>
    <xf numFmtId="192"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4" fillId="0" borderId="0"/>
    <xf numFmtId="0" fontId="20" fillId="0" borderId="0">
      <alignment wrapText="1"/>
    </xf>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4" fillId="0" borderId="0"/>
    <xf numFmtId="0" fontId="4"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192" fontId="20" fillId="0" borderId="0">
      <alignment wrapText="1"/>
    </xf>
    <xf numFmtId="192" fontId="20" fillId="0" borderId="0">
      <alignment wrapText="1"/>
    </xf>
    <xf numFmtId="192" fontId="20" fillId="0" borderId="0">
      <alignment wrapText="1"/>
    </xf>
    <xf numFmtId="192" fontId="20" fillId="0" borderId="0">
      <alignment wrapText="1"/>
    </xf>
    <xf numFmtId="0" fontId="20" fillId="0" borderId="0">
      <alignment wrapText="1"/>
    </xf>
    <xf numFmtId="192"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2" fontId="20" fillId="0" borderId="0">
      <alignment wrapText="1"/>
    </xf>
    <xf numFmtId="0" fontId="20" fillId="0" borderId="0">
      <alignment wrapText="1"/>
    </xf>
    <xf numFmtId="0" fontId="4" fillId="23" borderId="13"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192" fontId="20" fillId="45" borderId="31" applyNumberFormat="0" applyFont="0" applyAlignment="0" applyProtection="0"/>
    <xf numFmtId="0" fontId="4" fillId="23"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0" fillId="0" borderId="0"/>
    <xf numFmtId="192" fontId="20" fillId="0" borderId="0"/>
    <xf numFmtId="0" fontId="20" fillId="0" borderId="0"/>
    <xf numFmtId="0" fontId="3" fillId="0" borderId="0"/>
    <xf numFmtId="0" fontId="2" fillId="0" borderId="0"/>
    <xf numFmtId="0" fontId="2" fillId="0" borderId="0"/>
    <xf numFmtId="0" fontId="1" fillId="0" borderId="0"/>
    <xf numFmtId="0" fontId="152" fillId="0" borderId="0" applyNumberFormat="0" applyFill="0" applyBorder="0" applyAlignment="0" applyProtection="0"/>
  </cellStyleXfs>
  <cellXfs count="145">
    <xf numFmtId="0" fontId="0" fillId="0" borderId="0" xfId="0"/>
    <xf numFmtId="0" fontId="17" fillId="0" borderId="0" xfId="0" applyFont="1"/>
    <xf numFmtId="0" fontId="18" fillId="0" borderId="0" xfId="0" applyFont="1"/>
    <xf numFmtId="0" fontId="18" fillId="0" borderId="0" xfId="22" applyFont="1"/>
    <xf numFmtId="0" fontId="17" fillId="0" borderId="0" xfId="22" applyFont="1"/>
    <xf numFmtId="0" fontId="28" fillId="0" borderId="0" xfId="0" applyFont="1"/>
    <xf numFmtId="0" fontId="17" fillId="4" borderId="0" xfId="0" applyFont="1" applyFill="1"/>
    <xf numFmtId="0" fontId="17" fillId="0" borderId="0" xfId="24" applyFont="1"/>
    <xf numFmtId="4" fontId="149" fillId="0" borderId="0" xfId="0" applyNumberFormat="1" applyFont="1" applyFill="1" applyBorder="1" applyAlignment="1">
      <alignment horizontal="right"/>
    </xf>
    <xf numFmtId="0" fontId="0" fillId="0" borderId="0" xfId="0" applyAlignment="1"/>
    <xf numFmtId="0" fontId="15" fillId="0" borderId="0" xfId="16825" applyFont="1"/>
    <xf numFmtId="0" fontId="15" fillId="0" borderId="0" xfId="16825" applyFont="1" applyFill="1"/>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169" fontId="149" fillId="0" borderId="0" xfId="0" applyNumberFormat="1" applyFont="1" applyFill="1" applyBorder="1" applyAlignment="1">
      <alignment horizontal="right"/>
    </xf>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2" fontId="149" fillId="0" borderId="0" xfId="0" applyNumberFormat="1" applyFont="1" applyFill="1" applyBorder="1" applyAlignment="1"/>
    <xf numFmtId="0" fontId="149" fillId="0" borderId="0" xfId="27" applyFont="1" applyFill="1" applyBorder="1" applyAlignment="1"/>
    <xf numFmtId="0" fontId="149" fillId="0" borderId="0" xfId="0" applyFont="1" applyFill="1" applyBorder="1" applyAlignment="1">
      <alignment horizontal="center"/>
    </xf>
    <xf numFmtId="0" fontId="149" fillId="0" borderId="0" xfId="0" applyFont="1" applyFill="1" applyBorder="1" applyAlignment="1">
      <alignment vertical="center"/>
    </xf>
    <xf numFmtId="170"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1" fontId="149" fillId="0" borderId="0" xfId="0" applyNumberFormat="1" applyFont="1" applyFill="1" applyBorder="1" applyAlignment="1"/>
    <xf numFmtId="17" fontId="149" fillId="0" borderId="0" xfId="0" applyNumberFormat="1" applyFont="1" applyFill="1" applyBorder="1" applyAlignment="1"/>
    <xf numFmtId="0" fontId="149" fillId="0" borderId="0" xfId="22" applyFont="1" applyFill="1" applyBorder="1" applyAlignment="1"/>
    <xf numFmtId="1" fontId="29" fillId="0" borderId="0" xfId="0" applyNumberFormat="1" applyFont="1" applyFill="1" applyBorder="1" applyAlignment="1">
      <alignment horizontal="left"/>
    </xf>
    <xf numFmtId="171" fontId="29" fillId="0" borderId="0" xfId="0" applyNumberFormat="1" applyFont="1" applyFill="1" applyBorder="1" applyAlignment="1">
      <alignment vertical="top"/>
    </xf>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4" fontId="149" fillId="0" borderId="0" xfId="22" applyNumberFormat="1" applyFont="1" applyFill="1" applyBorder="1" applyAlignment="1"/>
    <xf numFmtId="0" fontId="149" fillId="0" borderId="0" xfId="23" applyNumberFormat="1" applyFont="1" applyFill="1" applyBorder="1" applyAlignment="1">
      <alignment horizontal="left"/>
    </xf>
    <xf numFmtId="0" fontId="149" fillId="0" borderId="0" xfId="2"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5" applyNumberFormat="1" applyFont="1" applyFill="1" applyBorder="1" applyAlignment="1">
      <alignment horizontal="right"/>
    </xf>
    <xf numFmtId="183" fontId="29" fillId="0" borderId="0" xfId="16825" applyNumberFormat="1" applyFont="1" applyFill="1" applyBorder="1" applyAlignment="1">
      <alignment horizontal="left"/>
    </xf>
    <xf numFmtId="187" fontId="149" fillId="0" borderId="0" xfId="16825" applyNumberFormat="1" applyFont="1" applyFill="1" applyBorder="1" applyAlignment="1">
      <alignment horizontal="left"/>
    </xf>
    <xf numFmtId="0" fontId="29" fillId="0" borderId="0" xfId="16825" applyFont="1" applyFill="1" applyBorder="1" applyAlignment="1">
      <alignment horizontal="left" vertical="top"/>
    </xf>
    <xf numFmtId="0" fontId="149" fillId="0" borderId="0" xfId="16825" applyFont="1" applyFill="1" applyBorder="1" applyAlignment="1"/>
    <xf numFmtId="171" fontId="149" fillId="0" borderId="0" xfId="16825" applyNumberFormat="1" applyFont="1" applyFill="1" applyBorder="1" applyAlignment="1"/>
    <xf numFmtId="4" fontId="149" fillId="0" borderId="0" xfId="16825" applyNumberFormat="1" applyFont="1" applyFill="1" applyBorder="1" applyAlignment="1">
      <alignment horizontal="right"/>
    </xf>
    <xf numFmtId="0" fontId="29" fillId="0" borderId="0" xfId="16825" applyFont="1" applyFill="1" applyBorder="1" applyAlignment="1"/>
    <xf numFmtId="0" fontId="28" fillId="0" borderId="0" xfId="16825" applyFont="1"/>
    <xf numFmtId="17" fontId="29" fillId="0" borderId="0" xfId="0" applyNumberFormat="1" applyFont="1" applyFill="1" applyBorder="1" applyAlignment="1"/>
    <xf numFmtId="0" fontId="18" fillId="0" borderId="0" xfId="24" applyFont="1"/>
    <xf numFmtId="4" fontId="149" fillId="0" borderId="0" xfId="24" applyNumberFormat="1" applyFont="1" applyFill="1" applyBorder="1" applyAlignment="1">
      <alignment horizontal="right"/>
    </xf>
    <xf numFmtId="0" fontId="29" fillId="0" borderId="0" xfId="93"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4" fontId="149" fillId="0" borderId="0" xfId="24" applyNumberFormat="1" applyFont="1" applyFill="1" applyBorder="1" applyAlignment="1"/>
    <xf numFmtId="171" fontId="149" fillId="0" borderId="0" xfId="24" applyNumberFormat="1" applyFont="1" applyFill="1" applyBorder="1" applyAlignment="1">
      <alignment horizontal="right"/>
    </xf>
    <xf numFmtId="177"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4" fontId="29" fillId="0" borderId="0" xfId="37" applyNumberFormat="1" applyFont="1" applyFill="1" applyBorder="1" applyAlignment="1">
      <alignment horizontal="right"/>
    </xf>
    <xf numFmtId="169"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9" fillId="0" borderId="0" xfId="37" applyNumberFormat="1" applyFont="1" applyFill="1" applyBorder="1" applyAlignment="1"/>
    <xf numFmtId="4" fontId="149" fillId="0" borderId="0" xfId="37" applyNumberFormat="1" applyFont="1" applyFill="1" applyBorder="1" applyAlignment="1"/>
    <xf numFmtId="178" fontId="29" fillId="0" borderId="0" xfId="37" applyNumberFormat="1" applyFont="1" applyFill="1" applyBorder="1" applyAlignment="1"/>
    <xf numFmtId="0" fontId="29" fillId="0" borderId="0" xfId="37" applyFont="1" applyFill="1" applyBorder="1" applyAlignment="1"/>
    <xf numFmtId="169" fontId="149" fillId="0" borderId="0" xfId="37" applyNumberFormat="1" applyFont="1" applyFill="1" applyBorder="1" applyAlignment="1"/>
    <xf numFmtId="178" fontId="149" fillId="0" borderId="0" xfId="24" applyNumberFormat="1" applyFont="1" applyFill="1" applyBorder="1" applyAlignment="1"/>
    <xf numFmtId="4" fontId="29" fillId="0" borderId="0" xfId="24" applyNumberFormat="1" applyFont="1" applyFill="1" applyBorder="1" applyAlignment="1"/>
    <xf numFmtId="0" fontId="29" fillId="0" borderId="0" xfId="96" applyFont="1" applyFill="1" applyBorder="1" applyAlignment="1"/>
    <xf numFmtId="0" fontId="149" fillId="0" borderId="0" xfId="3" applyFont="1" applyFill="1" applyBorder="1" applyAlignment="1"/>
    <xf numFmtId="14" fontId="29" fillId="0" borderId="0" xfId="96" applyNumberFormat="1" applyFont="1" applyFill="1" applyBorder="1" applyAlignment="1"/>
    <xf numFmtId="0" fontId="150" fillId="0" borderId="0" xfId="3" applyFont="1" applyFill="1" applyBorder="1" applyAlignment="1"/>
    <xf numFmtId="4" fontId="29" fillId="0" borderId="0" xfId="96" applyNumberFormat="1" applyFont="1" applyFill="1" applyBorder="1" applyAlignment="1"/>
    <xf numFmtId="0" fontId="29" fillId="0" borderId="0" xfId="23" applyFont="1" applyFill="1" applyBorder="1" applyAlignment="1">
      <alignment horizontal="right"/>
    </xf>
    <xf numFmtId="2" fontId="29" fillId="0" borderId="0" xfId="23" applyNumberFormat="1" applyFont="1" applyFill="1" applyBorder="1" applyAlignment="1">
      <alignment horizontal="right"/>
    </xf>
    <xf numFmtId="178" fontId="149" fillId="0" borderId="0" xfId="0" applyNumberFormat="1" applyFont="1" applyFill="1" applyBorder="1" applyAlignment="1"/>
    <xf numFmtId="183" fontId="29" fillId="0" borderId="0" xfId="98" applyNumberFormat="1" applyFont="1" applyFill="1" applyBorder="1" applyAlignment="1">
      <alignment horizontal="left"/>
    </xf>
    <xf numFmtId="0" fontId="149" fillId="0" borderId="0" xfId="98" applyFont="1" applyFill="1" applyBorder="1" applyAlignment="1">
      <alignment horizontal="left"/>
    </xf>
    <xf numFmtId="0" fontId="29" fillId="0" borderId="0" xfId="99" applyFont="1" applyFill="1" applyBorder="1" applyAlignment="1"/>
    <xf numFmtId="0" fontId="149" fillId="0" borderId="0" xfId="98" applyFont="1" applyFill="1" applyBorder="1" applyAlignment="1"/>
    <xf numFmtId="0" fontId="29" fillId="0" borderId="0" xfId="98" applyFont="1" applyFill="1" applyBorder="1" applyAlignment="1"/>
    <xf numFmtId="0" fontId="150" fillId="0" borderId="0" xfId="98" applyFont="1" applyFill="1" applyBorder="1" applyAlignment="1"/>
    <xf numFmtId="181" fontId="29" fillId="0" borderId="0" xfId="0" applyNumberFormat="1" applyFont="1" applyFill="1" applyBorder="1" applyAlignment="1"/>
    <xf numFmtId="4" fontId="149" fillId="0" borderId="0" xfId="98" applyNumberFormat="1" applyFont="1" applyFill="1" applyBorder="1" applyAlignment="1"/>
    <xf numFmtId="0" fontId="149" fillId="0" borderId="0" xfId="23" applyFont="1" applyFill="1" applyBorder="1" applyAlignment="1">
      <alignment horizontal="right"/>
    </xf>
    <xf numFmtId="4" fontId="29" fillId="0" borderId="0" xfId="0" applyNumberFormat="1" applyFont="1" applyFill="1" applyBorder="1" applyAlignment="1">
      <alignment horizontal="right"/>
    </xf>
    <xf numFmtId="2" fontId="149" fillId="0" borderId="0" xfId="0" applyNumberFormat="1" applyFont="1" applyFill="1" applyBorder="1" applyAlignment="1">
      <alignment horizontal="right"/>
    </xf>
    <xf numFmtId="184" fontId="29" fillId="0" borderId="0" xfId="0" applyNumberFormat="1" applyFont="1" applyFill="1" applyBorder="1" applyAlignment="1">
      <alignment horizontal="left"/>
    </xf>
    <xf numFmtId="185" fontId="29" fillId="0" borderId="0" xfId="0" applyNumberFormat="1" applyFont="1" applyFill="1" applyBorder="1" applyAlignment="1"/>
    <xf numFmtId="180" fontId="29" fillId="0" borderId="0" xfId="0" applyNumberFormat="1" applyFont="1" applyFill="1" applyBorder="1" applyAlignment="1"/>
    <xf numFmtId="180" fontId="29" fillId="0" borderId="0" xfId="0" quotePrefix="1" applyNumberFormat="1" applyFont="1" applyFill="1" applyBorder="1" applyAlignment="1"/>
    <xf numFmtId="186" fontId="149" fillId="0" borderId="0" xfId="0" applyNumberFormat="1" applyFont="1" applyFill="1" applyBorder="1" applyAlignment="1"/>
    <xf numFmtId="165" fontId="149" fillId="0" borderId="0" xfId="36" applyNumberFormat="1" applyFont="1" applyFill="1" applyBorder="1" applyAlignment="1"/>
    <xf numFmtId="178" fontId="29" fillId="0" borderId="0" xfId="98" applyNumberFormat="1" applyFont="1" applyFill="1" applyBorder="1" applyAlignment="1"/>
    <xf numFmtId="188" fontId="29" fillId="0" borderId="0" xfId="98" applyNumberFormat="1" applyFont="1" applyFill="1" applyBorder="1" applyAlignment="1"/>
    <xf numFmtId="2" fontId="149" fillId="0" borderId="0" xfId="98" applyNumberFormat="1" applyFont="1" applyFill="1" applyBorder="1" applyAlignment="1"/>
    <xf numFmtId="0" fontId="29" fillId="0" borderId="0" xfId="93" applyFont="1" applyFill="1" applyBorder="1" applyAlignment="1">
      <alignment horizontal="right"/>
    </xf>
    <xf numFmtId="1" fontId="149" fillId="0" borderId="0" xfId="0" applyNumberFormat="1" applyFont="1" applyFill="1" applyBorder="1" applyAlignment="1"/>
    <xf numFmtId="0" fontId="149" fillId="0" borderId="0" xfId="93" applyFont="1" applyFill="1" applyBorder="1" applyAlignment="1"/>
    <xf numFmtId="0" fontId="29" fillId="0" borderId="0" xfId="3" applyFont="1" applyFill="1" applyBorder="1" applyAlignment="1"/>
    <xf numFmtId="4" fontId="149" fillId="0" borderId="0" xfId="3" applyNumberFormat="1" applyFont="1" applyFill="1" applyBorder="1" applyAlignment="1">
      <alignment horizontal="right"/>
    </xf>
    <xf numFmtId="189" fontId="149" fillId="0" borderId="0" xfId="3" applyNumberFormat="1" applyFont="1" applyFill="1" applyBorder="1" applyAlignment="1"/>
    <xf numFmtId="4" fontId="29" fillId="0" borderId="0" xfId="3" applyNumberFormat="1" applyFont="1" applyFill="1" applyBorder="1" applyAlignment="1">
      <alignment horizontal="right"/>
    </xf>
    <xf numFmtId="180" fontId="29" fillId="0" borderId="0" xfId="3" applyNumberFormat="1" applyFont="1" applyFill="1" applyBorder="1" applyAlignment="1"/>
    <xf numFmtId="2" fontId="149" fillId="0" borderId="0" xfId="93" applyNumberFormat="1" applyFont="1" applyFill="1" applyBorder="1" applyAlignment="1"/>
    <xf numFmtId="185" fontId="29" fillId="0" borderId="0" xfId="3" applyNumberFormat="1" applyFont="1" applyFill="1" applyBorder="1" applyAlignment="1"/>
    <xf numFmtId="15" fontId="149" fillId="0" borderId="0" xfId="0" quotePrefix="1"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179" fontId="29" fillId="0" borderId="0" xfId="0" applyNumberFormat="1" applyFont="1" applyFill="1" applyBorder="1" applyAlignment="1"/>
    <xf numFmtId="171" fontId="149" fillId="0" borderId="0" xfId="0" applyNumberFormat="1" applyFont="1" applyFill="1" applyBorder="1" applyAlignment="1">
      <alignment horizontal="right"/>
    </xf>
    <xf numFmtId="0" fontId="29" fillId="0" borderId="0" xfId="53723" applyFont="1" applyFill="1" applyBorder="1" applyAlignment="1"/>
    <xf numFmtId="3" fontId="149" fillId="0" borderId="0" xfId="0" applyNumberFormat="1" applyFont="1" applyFill="1" applyBorder="1" applyAlignment="1"/>
    <xf numFmtId="169" fontId="29" fillId="0" borderId="0" xfId="98" applyNumberFormat="1" applyFont="1" applyFill="1" applyBorder="1" applyAlignment="1">
      <alignment horizontal="right"/>
    </xf>
    <xf numFmtId="4" fontId="29" fillId="0" borderId="0" xfId="98" applyNumberFormat="1" applyFont="1" applyFill="1" applyBorder="1" applyAlignment="1">
      <alignment horizontal="right"/>
    </xf>
    <xf numFmtId="224" fontId="149" fillId="0" borderId="0" xfId="0" applyNumberFormat="1" applyFont="1" applyFill="1" applyBorder="1" applyAlignment="1"/>
    <xf numFmtId="182" fontId="149" fillId="0" borderId="0" xfId="0" applyNumberFormat="1" applyFont="1" applyFill="1" applyBorder="1" applyAlignment="1"/>
    <xf numFmtId="3" fontId="149" fillId="0" borderId="0" xfId="0" applyNumberFormat="1" applyFont="1" applyFill="1" applyBorder="1" applyAlignment="1">
      <alignment horizontal="left"/>
    </xf>
    <xf numFmtId="17" fontId="29" fillId="0" borderId="0" xfId="24" applyNumberFormat="1" applyFont="1" applyFill="1" applyBorder="1" applyAlignment="1"/>
    <xf numFmtId="0" fontId="153" fillId="0" borderId="0" xfId="54079" applyFont="1"/>
    <xf numFmtId="0" fontId="153" fillId="0" borderId="0" xfId="54079" applyFont="1" applyFill="1" applyBorder="1"/>
    <xf numFmtId="0" fontId="17" fillId="0" borderId="0" xfId="23" applyFont="1" applyFill="1"/>
    <xf numFmtId="0" fontId="0" fillId="0" borderId="0" xfId="0" applyFill="1"/>
    <xf numFmtId="0" fontId="154" fillId="0" borderId="0" xfId="23" applyFont="1" applyFill="1" applyBorder="1" applyAlignment="1"/>
    <xf numFmtId="0" fontId="17" fillId="0" borderId="0" xfId="0" applyFont="1" applyFill="1"/>
    <xf numFmtId="169" fontId="17" fillId="0" borderId="0" xfId="0" applyNumberFormat="1" applyFont="1" applyFill="1" applyAlignment="1">
      <alignment horizontal="right"/>
    </xf>
    <xf numFmtId="0" fontId="17" fillId="0" borderId="0" xfId="22" applyFont="1" applyFill="1"/>
    <xf numFmtId="3" fontId="17" fillId="0" borderId="0" xfId="22" applyNumberFormat="1" applyFont="1" applyFill="1"/>
    <xf numFmtId="169" fontId="17" fillId="0" borderId="0" xfId="22" applyNumberFormat="1" applyFont="1" applyFill="1"/>
    <xf numFmtId="0" fontId="17" fillId="0" borderId="0" xfId="24" applyFont="1" applyFill="1"/>
    <xf numFmtId="0" fontId="20" fillId="0" borderId="0" xfId="98" applyFill="1"/>
    <xf numFmtId="0" fontId="17" fillId="0" borderId="0" xfId="98" applyFont="1" applyFill="1" applyBorder="1"/>
    <xf numFmtId="4" fontId="17" fillId="0" borderId="0" xfId="98" applyNumberFormat="1" applyFont="1" applyFill="1" applyBorder="1"/>
    <xf numFmtId="4" fontId="17" fillId="0" borderId="0" xfId="0" applyNumberFormat="1" applyFont="1" applyFill="1" applyBorder="1" applyAlignment="1">
      <alignment horizontal="right"/>
    </xf>
    <xf numFmtId="4" fontId="17" fillId="0" borderId="0" xfId="24" applyNumberFormat="1" applyFont="1" applyFill="1" applyBorder="1" applyAlignment="1">
      <alignment horizontal="right"/>
    </xf>
  </cellXfs>
  <cellStyles count="54080">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79"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4" xfId="41873"/>
    <cellStyle name="Normal 345" xfId="41874"/>
    <cellStyle name="Normal 345 2" xfId="53723"/>
    <cellStyle name="Normal 346" xfId="41875"/>
    <cellStyle name="Normal 347" xfId="41876"/>
    <cellStyle name="Normal 348" xfId="41877"/>
    <cellStyle name="Normal 349" xfId="41878"/>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FFFF66"/>
      <color rgb="FFFFFF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45"/>
  <sheetViews>
    <sheetView tabSelected="1" workbookViewId="0"/>
  </sheetViews>
  <sheetFormatPr defaultRowHeight="15"/>
  <sheetData>
    <row r="1" spans="1:3" ht="11.25" customHeight="1">
      <c r="A1" s="2" t="s">
        <v>35</v>
      </c>
      <c r="B1" s="2"/>
      <c r="C1" s="1"/>
    </row>
    <row r="2" spans="1:3" ht="11.25" customHeight="1">
      <c r="A2" s="2" t="s">
        <v>34</v>
      </c>
      <c r="B2" s="2"/>
      <c r="C2" s="1"/>
    </row>
    <row r="3" spans="1:3" ht="11.25" customHeight="1">
      <c r="A3" s="2" t="s">
        <v>204</v>
      </c>
      <c r="B3" s="2"/>
      <c r="C3" s="1"/>
    </row>
    <row r="4" spans="1:3" ht="11.25" customHeight="1">
      <c r="A4" s="2"/>
      <c r="B4" s="2"/>
      <c r="C4" s="1"/>
    </row>
    <row r="5" spans="1:3" ht="11.25" customHeight="1">
      <c r="A5" s="2" t="s">
        <v>205</v>
      </c>
      <c r="B5" s="2" t="s">
        <v>206</v>
      </c>
      <c r="C5" s="1"/>
    </row>
    <row r="6" spans="1:3" ht="11.25" customHeight="1">
      <c r="A6" s="1" t="s">
        <v>253</v>
      </c>
      <c r="B6" s="129" t="s">
        <v>306</v>
      </c>
      <c r="C6" s="1"/>
    </row>
    <row r="7" spans="1:3" ht="11.25" customHeight="1">
      <c r="A7" s="1" t="s">
        <v>272</v>
      </c>
      <c r="B7" s="129" t="s">
        <v>15</v>
      </c>
      <c r="C7" s="1"/>
    </row>
    <row r="8" spans="1:3" ht="11.25" customHeight="1">
      <c r="A8" s="1" t="s">
        <v>241</v>
      </c>
      <c r="B8" s="130" t="s">
        <v>285</v>
      </c>
      <c r="C8" s="1"/>
    </row>
    <row r="9" spans="1:3" ht="11.25" customHeight="1">
      <c r="A9" s="1" t="s">
        <v>247</v>
      </c>
      <c r="B9" s="129" t="s">
        <v>286</v>
      </c>
      <c r="C9" s="1"/>
    </row>
    <row r="10" spans="1:3" ht="11.25" customHeight="1">
      <c r="A10" s="1" t="s">
        <v>242</v>
      </c>
      <c r="B10" s="129" t="s">
        <v>21</v>
      </c>
      <c r="C10" s="1"/>
    </row>
    <row r="11" spans="1:3" ht="11.25" customHeight="1">
      <c r="A11" s="1" t="s">
        <v>243</v>
      </c>
      <c r="B11" s="129" t="s">
        <v>29</v>
      </c>
      <c r="C11" s="1"/>
    </row>
    <row r="12" spans="1:3" ht="11.25" customHeight="1">
      <c r="A12" s="1" t="s">
        <v>244</v>
      </c>
      <c r="B12" s="129" t="s">
        <v>8</v>
      </c>
      <c r="C12" s="1"/>
    </row>
    <row r="13" spans="1:3" ht="11.25" customHeight="1">
      <c r="A13" s="1" t="s">
        <v>245</v>
      </c>
      <c r="B13" s="129" t="s">
        <v>12</v>
      </c>
      <c r="C13" s="1"/>
    </row>
    <row r="14" spans="1:3" ht="11.25" customHeight="1">
      <c r="A14" s="1" t="s">
        <v>271</v>
      </c>
      <c r="B14" s="129" t="s">
        <v>49</v>
      </c>
      <c r="C14" s="1"/>
    </row>
    <row r="15" spans="1:3" ht="11.25" customHeight="1">
      <c r="A15" s="1" t="s">
        <v>199</v>
      </c>
      <c r="B15" s="129" t="s">
        <v>50</v>
      </c>
      <c r="C15" s="1"/>
    </row>
    <row r="16" spans="1:3" ht="11.25" customHeight="1">
      <c r="A16" s="1" t="s">
        <v>200</v>
      </c>
      <c r="B16" s="129" t="s">
        <v>8</v>
      </c>
      <c r="C16" s="1"/>
    </row>
    <row r="17" spans="1:3" ht="11.25" customHeight="1">
      <c r="A17" s="1" t="s">
        <v>327</v>
      </c>
      <c r="B17" s="129" t="s">
        <v>308</v>
      </c>
      <c r="C17" s="1"/>
    </row>
    <row r="18" spans="1:3" ht="11.25" customHeight="1">
      <c r="A18" s="1" t="s">
        <v>227</v>
      </c>
      <c r="B18" s="129" t="s">
        <v>56</v>
      </c>
      <c r="C18" s="1"/>
    </row>
    <row r="19" spans="1:3" ht="11.25" customHeight="1">
      <c r="A19" s="1" t="s">
        <v>201</v>
      </c>
      <c r="B19" s="129" t="s">
        <v>59</v>
      </c>
      <c r="C19" s="1"/>
    </row>
    <row r="20" spans="1:3" ht="11.25" customHeight="1">
      <c r="A20" s="1" t="s">
        <v>329</v>
      </c>
      <c r="B20" s="129" t="s">
        <v>64</v>
      </c>
      <c r="C20" s="1"/>
    </row>
    <row r="21" spans="1:3" ht="11.25" customHeight="1">
      <c r="A21" s="1" t="s">
        <v>202</v>
      </c>
      <c r="B21" s="129" t="s">
        <v>68</v>
      </c>
      <c r="C21" s="1"/>
    </row>
    <row r="22" spans="1:3" ht="11.25" customHeight="1">
      <c r="A22" s="1" t="s">
        <v>228</v>
      </c>
      <c r="B22" s="129" t="s">
        <v>74</v>
      </c>
      <c r="C22" s="1"/>
    </row>
    <row r="23" spans="1:3" ht="11.25" customHeight="1">
      <c r="A23" s="1" t="s">
        <v>203</v>
      </c>
      <c r="B23" s="129" t="s">
        <v>82</v>
      </c>
      <c r="C23" s="1"/>
    </row>
    <row r="24" spans="1:3" ht="11.25" customHeight="1">
      <c r="A24" s="1" t="s">
        <v>332</v>
      </c>
      <c r="B24" s="129" t="s">
        <v>89</v>
      </c>
      <c r="C24" s="1"/>
    </row>
    <row r="25" spans="1:3" ht="11.25" customHeight="1">
      <c r="A25" s="1" t="s">
        <v>229</v>
      </c>
      <c r="B25" s="129" t="s">
        <v>97</v>
      </c>
      <c r="C25" s="1"/>
    </row>
    <row r="26" spans="1:3" ht="11.25" customHeight="1">
      <c r="A26" s="1" t="s">
        <v>335</v>
      </c>
      <c r="B26" s="129" t="s">
        <v>100</v>
      </c>
      <c r="C26" s="1"/>
    </row>
    <row r="27" spans="1:3" ht="11.25" customHeight="1">
      <c r="A27" s="1" t="s">
        <v>337</v>
      </c>
      <c r="B27" s="129" t="s">
        <v>109</v>
      </c>
      <c r="C27" s="1"/>
    </row>
    <row r="28" spans="1:3" ht="11.25" customHeight="1">
      <c r="A28" s="1" t="s">
        <v>338</v>
      </c>
      <c r="B28" s="129" t="s">
        <v>305</v>
      </c>
      <c r="C28" s="1"/>
    </row>
    <row r="29" spans="1:3" ht="11.25" customHeight="1">
      <c r="A29" s="1" t="s">
        <v>340</v>
      </c>
      <c r="B29" s="129" t="s">
        <v>304</v>
      </c>
      <c r="C29" s="1"/>
    </row>
    <row r="30" spans="1:3" ht="11.25" customHeight="1">
      <c r="A30" s="1" t="s">
        <v>299</v>
      </c>
      <c r="B30" s="129" t="s">
        <v>117</v>
      </c>
      <c r="C30" s="1"/>
    </row>
    <row r="31" spans="1:3" ht="11.25" customHeight="1">
      <c r="A31" s="1" t="s">
        <v>342</v>
      </c>
      <c r="B31" s="129" t="s">
        <v>119</v>
      </c>
      <c r="C31" s="1"/>
    </row>
    <row r="32" spans="1:3" ht="11.25" customHeight="1">
      <c r="A32" s="1" t="s">
        <v>344</v>
      </c>
      <c r="B32" s="129" t="s">
        <v>121</v>
      </c>
      <c r="C32" s="1"/>
    </row>
    <row r="33" spans="1:3" ht="11.25" customHeight="1">
      <c r="A33" s="1" t="s">
        <v>345</v>
      </c>
      <c r="B33" s="129" t="s">
        <v>129</v>
      </c>
      <c r="C33" s="1"/>
    </row>
    <row r="34" spans="1:3" ht="11.25" customHeight="1">
      <c r="A34" s="1" t="s">
        <v>295</v>
      </c>
      <c r="B34" s="129" t="s">
        <v>134</v>
      </c>
      <c r="C34" s="1"/>
    </row>
    <row r="35" spans="1:3" ht="11.25" customHeight="1">
      <c r="A35" s="1" t="s">
        <v>230</v>
      </c>
      <c r="B35" s="129" t="s">
        <v>139</v>
      </c>
      <c r="C35" s="1"/>
    </row>
    <row r="36" spans="1:3" ht="11.25" customHeight="1">
      <c r="A36" s="1" t="s">
        <v>347</v>
      </c>
      <c r="B36" s="129" t="s">
        <v>142</v>
      </c>
      <c r="C36" s="1"/>
    </row>
    <row r="37" spans="1:3" ht="11.25" customHeight="1">
      <c r="A37" s="1" t="s">
        <v>300</v>
      </c>
      <c r="B37" s="129" t="s">
        <v>147</v>
      </c>
      <c r="C37" s="1"/>
    </row>
    <row r="38" spans="1:3" ht="11.25" customHeight="1">
      <c r="A38" s="1" t="s">
        <v>301</v>
      </c>
      <c r="B38" s="129" t="s">
        <v>260</v>
      </c>
      <c r="C38" s="1"/>
    </row>
    <row r="39" spans="1:3" ht="11.25" customHeight="1">
      <c r="A39" s="1" t="s">
        <v>348</v>
      </c>
      <c r="B39" s="129" t="s">
        <v>261</v>
      </c>
      <c r="C39" s="1"/>
    </row>
    <row r="40" spans="1:3" ht="11.25" customHeight="1">
      <c r="A40" s="1" t="s">
        <v>350</v>
      </c>
      <c r="B40" s="129" t="s">
        <v>166</v>
      </c>
      <c r="C40" s="1"/>
    </row>
    <row r="41" spans="1:3" ht="11.25" customHeight="1">
      <c r="A41" s="1" t="s">
        <v>302</v>
      </c>
      <c r="B41" s="129" t="s">
        <v>216</v>
      </c>
      <c r="C41" s="1"/>
    </row>
    <row r="42" spans="1:3" ht="11.25" customHeight="1">
      <c r="A42" s="1" t="s">
        <v>298</v>
      </c>
      <c r="B42" s="129" t="s">
        <v>170</v>
      </c>
      <c r="C42" s="1"/>
    </row>
    <row r="43" spans="1:3" ht="11.25" customHeight="1">
      <c r="A43" s="1" t="s">
        <v>352</v>
      </c>
      <c r="B43" s="129" t="s">
        <v>173</v>
      </c>
      <c r="C43" s="1"/>
    </row>
    <row r="44" spans="1:3" ht="11.25" customHeight="1">
      <c r="A44" s="1" t="s">
        <v>353</v>
      </c>
      <c r="B44" s="129" t="s">
        <v>196</v>
      </c>
      <c r="C44" s="1"/>
    </row>
    <row r="45" spans="1:3" ht="11.25" customHeight="1">
      <c r="A45" s="1" t="s">
        <v>354</v>
      </c>
      <c r="B45" s="129" t="s">
        <v>198</v>
      </c>
      <c r="C45" s="1"/>
    </row>
  </sheetData>
  <hyperlinks>
    <hyperlink ref="B6" location="'VII-1'!A1" display="DMB lending to businesses"/>
    <hyperlink ref="B7" location="'VII-2'!A1" display="DMB lending to households"/>
    <hyperlink ref="B8" location="'VII-3'!A1" display="Net new lending from DMBs and HFF to firms"/>
    <hyperlink ref="B9" location="'VII-4'!A1" display="Net new lending from DMBs and HFF to households"/>
    <hyperlink ref="B10" location="'VII-5'!A1" display="Companies' deposits"/>
    <hyperlink ref="B11" location="'VII-6'!A1" display="Household deposits"/>
    <hyperlink ref="B12" location="'VII-7'!A1" display="M3 and domestic bank credit"/>
    <hyperlink ref="B13" location="'VII-8'!A1" display="Real M3 and domestic bank credit"/>
    <hyperlink ref="B14" location="'VII-9'!A1" display="Households´ loans from financial corporations"/>
    <hyperlink ref="B15" location="'VII-10'!A1" display="Nominal GDP and M3"/>
    <hyperlink ref="B16" location="'VII-11'!A1" display="M3 and domestic bank credit"/>
    <hyperlink ref="B17" location="'VII-12'!A1" display="Components of money holdings"/>
    <hyperlink ref="B18" location="'VII-13'!A1" display="Base money (M0)"/>
    <hyperlink ref="B19" location="'VII-14'!A1" display="Bond auctions"/>
    <hyperlink ref="B20" location="'VII-15'!A1" display="Central Bank collateral loans and overnight loans"/>
    <hyperlink ref="B21" location="'VII-16'!A1" display="Central Bank collateral loan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Average nominal interest rates"/>
    <hyperlink ref="B33" location="'VII-28'!A1" display="Average indexed interest rates"/>
    <hyperlink ref="B34" location="'VII-29'!A1" display="Interest rates on nominal housing loans"/>
    <hyperlink ref="B35" location="'VII-30'!A1" display="Interest rates on indexed housing loans"/>
    <hyperlink ref="B36" location="'VII-31'!A1" display="Bank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FX-market turnover"/>
    <hyperlink ref="B41" location="'VII-36'!A1" display="Central Bank intervention in foreign exchange market"/>
    <hyperlink ref="B42" location="'VII-37'!A1" display="Non-residents's króna assets"/>
    <hyperlink ref="B43" location="'VII-38'!A1" display="Non-residents' repatriation of domestic interest payments"/>
    <hyperlink ref="B44" location="'VII-39'!A1" display="Turnover on the interbank market for krónur"/>
    <hyperlink ref="B45" location="'VII-40'!A1" display="Bond market turnove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7EFFF"/>
  </sheetPr>
  <dimension ref="A1:G71"/>
  <sheetViews>
    <sheetView zoomScaleNormal="100" workbookViewId="0">
      <pane xSplit="1" ySplit="12" topLeftCell="B13" activePane="bottomRight" state="frozen"/>
      <selection activeCell="R35" sqref="R35"/>
      <selection pane="topRight" activeCell="R35" sqref="R35"/>
      <selection pane="bottomLeft" activeCell="R35" sqref="R35"/>
      <selection pane="bottomRight"/>
    </sheetView>
  </sheetViews>
  <sheetFormatPr defaultColWidth="9.140625" defaultRowHeight="11.25" customHeight="1"/>
  <cols>
    <col min="1" max="1" width="10.7109375" style="136" customWidth="1"/>
    <col min="2" max="2" width="19.5703125" style="137" customWidth="1"/>
    <col min="3" max="3" width="17" style="137" customWidth="1"/>
    <col min="4" max="4" width="18.140625" style="138" customWidth="1"/>
    <col min="5" max="5" width="21.7109375" style="138" customWidth="1"/>
    <col min="6" max="6" width="17" style="138" customWidth="1"/>
    <col min="7" max="7" width="1.42578125" style="136" customWidth="1"/>
    <col min="8" max="16384" width="9.140625" style="136"/>
  </cols>
  <sheetData>
    <row r="1" spans="1:7" s="4" customFormat="1" ht="11.25" customHeight="1">
      <c r="A1" s="32"/>
      <c r="B1" s="35" t="s">
        <v>35</v>
      </c>
      <c r="C1" s="35"/>
      <c r="D1" s="35"/>
      <c r="E1" s="36"/>
      <c r="F1" s="36"/>
      <c r="G1"/>
    </row>
    <row r="2" spans="1:7" s="4" customFormat="1" ht="11.25" customHeight="1">
      <c r="A2" s="32"/>
      <c r="B2" s="35" t="s">
        <v>34</v>
      </c>
      <c r="C2" s="35"/>
      <c r="D2" s="35"/>
      <c r="E2" s="36"/>
      <c r="F2" s="36"/>
      <c r="G2"/>
    </row>
    <row r="3" spans="1:7" s="4" customFormat="1" ht="11.25" customHeight="1">
      <c r="A3" s="32"/>
      <c r="B3" s="35" t="s">
        <v>42</v>
      </c>
      <c r="C3" s="35"/>
      <c r="D3" s="32"/>
      <c r="E3" s="36"/>
      <c r="F3" s="36"/>
      <c r="G3"/>
    </row>
    <row r="4" spans="1:7" s="4" customFormat="1" ht="11.25" customHeight="1">
      <c r="A4" s="32"/>
      <c r="B4" s="32" t="s">
        <v>49</v>
      </c>
      <c r="C4" s="32"/>
      <c r="D4" s="32"/>
      <c r="E4" s="36"/>
      <c r="F4" s="36"/>
      <c r="G4"/>
    </row>
    <row r="5" spans="1:7" s="4" customFormat="1" ht="11.25" customHeight="1">
      <c r="A5" s="32"/>
      <c r="B5" s="32"/>
      <c r="C5" s="32"/>
      <c r="D5" s="32"/>
      <c r="E5" s="36"/>
      <c r="F5" s="36"/>
      <c r="G5"/>
    </row>
    <row r="6" spans="1:7" s="4" customFormat="1" ht="24.75" customHeight="1">
      <c r="A6" s="32"/>
      <c r="B6" s="32" t="s">
        <v>291</v>
      </c>
      <c r="C6" s="32"/>
      <c r="D6" s="32"/>
      <c r="E6" s="36"/>
      <c r="F6" s="36"/>
      <c r="G6"/>
    </row>
    <row r="7" spans="1:7" s="4" customFormat="1" ht="11.25" customHeight="1">
      <c r="A7" s="32"/>
      <c r="B7" s="12" t="s">
        <v>326</v>
      </c>
      <c r="C7" s="32"/>
      <c r="D7" s="32"/>
      <c r="E7" s="36"/>
      <c r="F7" s="36"/>
      <c r="G7"/>
    </row>
    <row r="8" spans="1:7" s="4" customFormat="1" ht="11.25" customHeight="1">
      <c r="A8" s="32"/>
      <c r="B8" s="32" t="s">
        <v>45</v>
      </c>
      <c r="C8" s="32"/>
      <c r="D8" s="32"/>
      <c r="E8" s="36"/>
      <c r="F8" s="36"/>
      <c r="G8"/>
    </row>
    <row r="9" spans="1:7" s="4" customFormat="1" ht="11.25" customHeight="1">
      <c r="A9" s="32"/>
      <c r="B9" s="12" t="s">
        <v>53</v>
      </c>
      <c r="C9" s="32"/>
      <c r="D9" s="32"/>
      <c r="E9" s="36"/>
      <c r="F9" s="36"/>
      <c r="G9"/>
    </row>
    <row r="10" spans="1:7" s="4" customFormat="1" ht="11.25" customHeight="1">
      <c r="A10" s="32"/>
      <c r="B10" s="32"/>
      <c r="C10" s="32"/>
      <c r="D10" s="32"/>
      <c r="E10" s="32"/>
      <c r="F10" s="32"/>
      <c r="G10"/>
    </row>
    <row r="11" spans="1:7" s="4" customFormat="1" ht="11.25" customHeight="1">
      <c r="A11" s="32"/>
      <c r="B11" s="32"/>
      <c r="C11" s="32"/>
      <c r="D11" s="32"/>
      <c r="E11" s="32"/>
      <c r="F11" s="32"/>
      <c r="G11"/>
    </row>
    <row r="12" spans="1:7" s="3" customFormat="1" ht="45" customHeight="1">
      <c r="A12" s="35"/>
      <c r="B12" s="33" t="s">
        <v>47</v>
      </c>
      <c r="C12" s="33" t="s">
        <v>46</v>
      </c>
      <c r="D12" s="33" t="s">
        <v>48</v>
      </c>
      <c r="E12" s="33" t="s">
        <v>51</v>
      </c>
      <c r="F12" s="34" t="s">
        <v>52</v>
      </c>
      <c r="G12"/>
    </row>
    <row r="13" spans="1:7" s="4" customFormat="1" ht="15" customHeight="1">
      <c r="A13" s="38">
        <v>37346</v>
      </c>
      <c r="B13" s="37">
        <v>2.31</v>
      </c>
      <c r="C13" s="37">
        <v>73.680000000000007</v>
      </c>
      <c r="D13" s="37">
        <v>12.67</v>
      </c>
      <c r="E13" s="37"/>
      <c r="F13" s="37">
        <v>6.41</v>
      </c>
      <c r="G13"/>
    </row>
    <row r="14" spans="1:7" s="4" customFormat="1" ht="11.25" customHeight="1">
      <c r="A14" s="38">
        <v>37437</v>
      </c>
      <c r="B14" s="37">
        <v>1.91</v>
      </c>
      <c r="C14" s="37">
        <v>73.78</v>
      </c>
      <c r="D14" s="37">
        <v>13.31</v>
      </c>
      <c r="E14" s="37"/>
      <c r="F14" s="37">
        <v>6.44</v>
      </c>
      <c r="G14"/>
    </row>
    <row r="15" spans="1:7" s="4" customFormat="1" ht="11.25" customHeight="1">
      <c r="A15" s="38">
        <v>37529</v>
      </c>
      <c r="B15" s="37">
        <v>2.16</v>
      </c>
      <c r="C15" s="37">
        <v>73.989999999999995</v>
      </c>
      <c r="D15" s="37">
        <v>12.6</v>
      </c>
      <c r="E15" s="37"/>
      <c r="F15" s="37">
        <v>5.92</v>
      </c>
      <c r="G15"/>
    </row>
    <row r="16" spans="1:7" s="4" customFormat="1" ht="11.25" customHeight="1">
      <c r="A16" s="38">
        <v>37621</v>
      </c>
      <c r="B16" s="37">
        <v>2.0499999999999998</v>
      </c>
      <c r="C16" s="37">
        <v>75.17</v>
      </c>
      <c r="D16" s="37">
        <v>12.72</v>
      </c>
      <c r="E16" s="37"/>
      <c r="F16" s="37">
        <v>4.9400000000000004</v>
      </c>
      <c r="G16"/>
    </row>
    <row r="17" spans="1:7" s="4" customFormat="1" ht="11.25" customHeight="1">
      <c r="A17" s="38">
        <v>37711</v>
      </c>
      <c r="B17" s="37">
        <v>1.81</v>
      </c>
      <c r="C17" s="37">
        <v>74.53</v>
      </c>
      <c r="D17" s="37">
        <v>12.06</v>
      </c>
      <c r="E17" s="37">
        <v>0</v>
      </c>
      <c r="F17" s="37">
        <v>2.5099999999999998</v>
      </c>
      <c r="G17"/>
    </row>
    <row r="18" spans="1:7" s="4" customFormat="1" ht="11.25" customHeight="1">
      <c r="A18" s="38">
        <v>37802</v>
      </c>
      <c r="B18" s="37">
        <v>1.92</v>
      </c>
      <c r="C18" s="37">
        <v>76.08</v>
      </c>
      <c r="D18" s="37">
        <v>12.52</v>
      </c>
      <c r="E18" s="37">
        <v>0.28999999999999998</v>
      </c>
      <c r="F18" s="37">
        <v>3.73</v>
      </c>
      <c r="G18"/>
    </row>
    <row r="19" spans="1:7" s="4" customFormat="1" ht="11.25" customHeight="1">
      <c r="A19" s="38">
        <v>37894</v>
      </c>
      <c r="B19" s="37">
        <v>1.34</v>
      </c>
      <c r="C19" s="37">
        <v>72.69</v>
      </c>
      <c r="D19" s="37">
        <v>10.02</v>
      </c>
      <c r="E19" s="37">
        <v>0.56000000000000005</v>
      </c>
      <c r="F19" s="37">
        <v>-4.33</v>
      </c>
      <c r="G19"/>
    </row>
    <row r="20" spans="1:7" s="4" customFormat="1" ht="11.25" customHeight="1">
      <c r="A20" s="38">
        <v>37986</v>
      </c>
      <c r="B20" s="37">
        <v>0.94</v>
      </c>
      <c r="C20" s="37">
        <v>76.290000000000006</v>
      </c>
      <c r="D20" s="37">
        <v>10.92</v>
      </c>
      <c r="E20" s="37">
        <v>0.87</v>
      </c>
      <c r="F20" s="37">
        <v>-0.91</v>
      </c>
      <c r="G20"/>
    </row>
    <row r="21" spans="1:7" s="4" customFormat="1" ht="11.25" customHeight="1">
      <c r="A21" s="38">
        <v>38077</v>
      </c>
      <c r="B21" s="37">
        <v>1.18</v>
      </c>
      <c r="C21" s="37">
        <v>76.39</v>
      </c>
      <c r="D21" s="37">
        <v>10.09</v>
      </c>
      <c r="E21" s="37">
        <v>0.97</v>
      </c>
      <c r="F21" s="37">
        <v>1.19</v>
      </c>
      <c r="G21"/>
    </row>
    <row r="22" spans="1:7" s="4" customFormat="1" ht="11.25" customHeight="1">
      <c r="A22" s="38">
        <v>38168</v>
      </c>
      <c r="B22" s="37">
        <v>1.27</v>
      </c>
      <c r="C22" s="37">
        <v>77.430000000000007</v>
      </c>
      <c r="D22" s="37">
        <v>9.91</v>
      </c>
      <c r="E22" s="37">
        <v>1.1200000000000001</v>
      </c>
      <c r="F22" s="37">
        <v>-0.14000000000000001</v>
      </c>
      <c r="G22"/>
    </row>
    <row r="23" spans="1:7" s="4" customFormat="1" ht="11.25" customHeight="1">
      <c r="A23" s="38">
        <v>38260</v>
      </c>
      <c r="B23" s="37">
        <v>1.86</v>
      </c>
      <c r="C23" s="37">
        <v>75.8</v>
      </c>
      <c r="D23" s="37">
        <v>10.36</v>
      </c>
      <c r="E23" s="37">
        <v>1.32</v>
      </c>
      <c r="F23" s="37">
        <v>9.92</v>
      </c>
      <c r="G23"/>
    </row>
    <row r="24" spans="1:7" s="4" customFormat="1" ht="11.25" customHeight="1">
      <c r="A24" s="38">
        <v>38352</v>
      </c>
      <c r="B24" s="37">
        <v>2.34</v>
      </c>
      <c r="C24" s="37">
        <v>77.94</v>
      </c>
      <c r="D24" s="37">
        <v>9.39</v>
      </c>
      <c r="E24" s="37">
        <v>1.51</v>
      </c>
      <c r="F24" s="37">
        <v>9.33</v>
      </c>
      <c r="G24"/>
    </row>
    <row r="25" spans="1:7" s="4" customFormat="1" ht="15" customHeight="1">
      <c r="A25" s="38">
        <v>38442</v>
      </c>
      <c r="B25" s="37">
        <v>2.4500000000000002</v>
      </c>
      <c r="C25" s="37">
        <v>81.290000000000006</v>
      </c>
      <c r="D25" s="37">
        <v>9.9700000000000006</v>
      </c>
      <c r="E25" s="37">
        <v>1.0900000000000001</v>
      </c>
      <c r="F25" s="37">
        <v>13.18</v>
      </c>
      <c r="G25"/>
    </row>
    <row r="26" spans="1:7" s="4" customFormat="1" ht="11.25" customHeight="1">
      <c r="A26" s="38">
        <v>38533</v>
      </c>
      <c r="B26" s="37">
        <v>2.94</v>
      </c>
      <c r="C26" s="37">
        <v>82.67</v>
      </c>
      <c r="D26" s="37">
        <v>10.15</v>
      </c>
      <c r="E26" s="37">
        <v>1.44</v>
      </c>
      <c r="F26" s="37">
        <v>16.86</v>
      </c>
      <c r="G26"/>
    </row>
    <row r="27" spans="1:7" s="4" customFormat="1" ht="11.25" customHeight="1">
      <c r="A27" s="38">
        <v>38625</v>
      </c>
      <c r="B27" s="37">
        <v>2.92</v>
      </c>
      <c r="C27" s="37">
        <v>85.87</v>
      </c>
      <c r="D27" s="37">
        <v>9.86</v>
      </c>
      <c r="E27" s="37">
        <v>1.77</v>
      </c>
      <c r="F27" s="37">
        <v>18.78</v>
      </c>
      <c r="G27"/>
    </row>
    <row r="28" spans="1:7" s="4" customFormat="1" ht="11.25" customHeight="1">
      <c r="A28" s="38">
        <v>38717</v>
      </c>
      <c r="B28" s="37">
        <v>3.17</v>
      </c>
      <c r="C28" s="37">
        <v>88.29</v>
      </c>
      <c r="D28" s="37">
        <v>9.39</v>
      </c>
      <c r="E28" s="37">
        <v>2.1</v>
      </c>
      <c r="F28" s="37">
        <v>18.510000000000002</v>
      </c>
      <c r="G28"/>
    </row>
    <row r="29" spans="1:7" s="4" customFormat="1" ht="11.25" customHeight="1">
      <c r="A29" s="38">
        <v>38807</v>
      </c>
      <c r="B29" s="37">
        <v>4.09</v>
      </c>
      <c r="C29" s="37">
        <v>89.04</v>
      </c>
      <c r="D29" s="37">
        <v>10.73</v>
      </c>
      <c r="E29" s="37">
        <v>3.3</v>
      </c>
      <c r="F29" s="37">
        <v>19.71</v>
      </c>
      <c r="G29"/>
    </row>
    <row r="30" spans="1:7" s="4" customFormat="1" ht="11.25" customHeight="1">
      <c r="A30" s="38">
        <v>38898</v>
      </c>
      <c r="B30" s="37">
        <v>5.95</v>
      </c>
      <c r="C30" s="37">
        <v>91.39</v>
      </c>
      <c r="D30" s="37">
        <v>10.06</v>
      </c>
      <c r="E30" s="37">
        <v>3.05</v>
      </c>
      <c r="F30" s="37">
        <v>17.34</v>
      </c>
      <c r="G30"/>
    </row>
    <row r="31" spans="1:7" s="4" customFormat="1" ht="11.25" customHeight="1">
      <c r="A31" s="38">
        <v>38990</v>
      </c>
      <c r="B31" s="37">
        <v>5.85</v>
      </c>
      <c r="C31" s="37">
        <v>91.13</v>
      </c>
      <c r="D31" s="37">
        <v>10.01</v>
      </c>
      <c r="E31" s="37">
        <v>3.1</v>
      </c>
      <c r="F31" s="37">
        <v>13.97</v>
      </c>
      <c r="G31"/>
    </row>
    <row r="32" spans="1:7" s="4" customFormat="1" ht="11.25" customHeight="1">
      <c r="A32" s="38">
        <v>39082</v>
      </c>
      <c r="B32" s="37">
        <v>7.37</v>
      </c>
      <c r="C32" s="37">
        <v>89.59</v>
      </c>
      <c r="D32" s="37">
        <v>9.8000000000000007</v>
      </c>
      <c r="E32" s="37">
        <v>3.86</v>
      </c>
      <c r="F32" s="37">
        <v>14.3</v>
      </c>
      <c r="G32"/>
    </row>
    <row r="33" spans="1:7" s="4" customFormat="1" ht="11.25" customHeight="1">
      <c r="A33" s="38">
        <v>39172</v>
      </c>
      <c r="B33" s="37">
        <v>9.0299999999999994</v>
      </c>
      <c r="C33" s="37">
        <v>88.51</v>
      </c>
      <c r="D33" s="37">
        <v>9.5299999999999994</v>
      </c>
      <c r="E33" s="37">
        <v>3.78</v>
      </c>
      <c r="F33" s="37">
        <v>11.61</v>
      </c>
      <c r="G33"/>
    </row>
    <row r="34" spans="1:7" s="4" customFormat="1" ht="11.25" customHeight="1">
      <c r="A34" s="38">
        <v>39263</v>
      </c>
      <c r="B34" s="37">
        <v>8.76</v>
      </c>
      <c r="C34" s="37">
        <v>89.15</v>
      </c>
      <c r="D34" s="37">
        <v>8.17</v>
      </c>
      <c r="E34" s="37">
        <v>3.95</v>
      </c>
      <c r="F34" s="37">
        <v>9.44</v>
      </c>
      <c r="G34"/>
    </row>
    <row r="35" spans="1:7" s="4" customFormat="1" ht="11.25" customHeight="1">
      <c r="A35" s="38">
        <v>39355</v>
      </c>
      <c r="B35" s="37">
        <v>9.98</v>
      </c>
      <c r="C35" s="37">
        <v>89.22</v>
      </c>
      <c r="D35" s="37">
        <v>7.97</v>
      </c>
      <c r="E35" s="37">
        <v>4.5199999999999996</v>
      </c>
      <c r="F35" s="37">
        <v>11.65</v>
      </c>
      <c r="G35"/>
    </row>
    <row r="36" spans="1:7" s="4" customFormat="1" ht="11.25" customHeight="1">
      <c r="A36" s="38">
        <v>39447</v>
      </c>
      <c r="B36" s="37">
        <v>12.15</v>
      </c>
      <c r="C36" s="37">
        <v>88.1</v>
      </c>
      <c r="D36" s="37">
        <v>8.0299999999999994</v>
      </c>
      <c r="E36" s="37">
        <v>5.0999999999999996</v>
      </c>
      <c r="F36" s="37">
        <v>10.42</v>
      </c>
      <c r="G36"/>
    </row>
    <row r="37" spans="1:7" s="4" customFormat="1" ht="15" customHeight="1">
      <c r="A37" s="38">
        <v>39538</v>
      </c>
      <c r="B37" s="37">
        <v>17.37</v>
      </c>
      <c r="C37" s="37">
        <v>88.38</v>
      </c>
      <c r="D37" s="37">
        <v>8.56</v>
      </c>
      <c r="E37" s="37">
        <v>6.76</v>
      </c>
      <c r="F37" s="37">
        <v>13.61</v>
      </c>
      <c r="G37"/>
    </row>
    <row r="38" spans="1:7" s="4" customFormat="1" ht="11.25" customHeight="1">
      <c r="A38" s="38">
        <v>39629</v>
      </c>
      <c r="B38" s="37">
        <v>18.37</v>
      </c>
      <c r="C38" s="37">
        <v>90.29</v>
      </c>
      <c r="D38" s="37">
        <v>7.88</v>
      </c>
      <c r="E38" s="37">
        <v>6.56</v>
      </c>
      <c r="F38" s="37">
        <v>11.33</v>
      </c>
      <c r="G38"/>
    </row>
    <row r="39" spans="1:7" s="4" customFormat="1" ht="11.25" customHeight="1">
      <c r="A39" s="38">
        <v>39721</v>
      </c>
      <c r="B39" s="37">
        <v>21.73</v>
      </c>
      <c r="C39" s="37">
        <v>90.86</v>
      </c>
      <c r="D39" s="37">
        <v>7.99</v>
      </c>
      <c r="E39" s="37">
        <v>7.27</v>
      </c>
      <c r="F39" s="37">
        <v>12.23</v>
      </c>
      <c r="G39"/>
    </row>
    <row r="40" spans="1:7" s="4" customFormat="1" ht="11.25" customHeight="1">
      <c r="A40" s="38">
        <v>39813</v>
      </c>
      <c r="B40" s="37">
        <v>19.670000000000002</v>
      </c>
      <c r="C40" s="37">
        <v>75.5</v>
      </c>
      <c r="D40" s="37">
        <v>6.29</v>
      </c>
      <c r="E40" s="37">
        <v>7.3</v>
      </c>
      <c r="F40" s="37">
        <v>-7.66</v>
      </c>
      <c r="G40"/>
    </row>
    <row r="41" spans="1:7" s="4" customFormat="1" ht="11.25" customHeight="1">
      <c r="A41" s="38">
        <v>39903</v>
      </c>
      <c r="B41" s="37">
        <v>17.23</v>
      </c>
      <c r="C41" s="37">
        <v>79.81</v>
      </c>
      <c r="D41" s="37">
        <v>6.7</v>
      </c>
      <c r="E41" s="37">
        <v>6.51</v>
      </c>
      <c r="F41" s="37">
        <v>-11.23</v>
      </c>
      <c r="G41"/>
    </row>
    <row r="42" spans="1:7" s="4" customFormat="1" ht="11.25" customHeight="1">
      <c r="A42" s="38">
        <v>39994</v>
      </c>
      <c r="B42" s="37">
        <v>18.23</v>
      </c>
      <c r="C42" s="37">
        <v>81.069999999999993</v>
      </c>
      <c r="D42" s="37">
        <v>6.6</v>
      </c>
      <c r="E42" s="37">
        <v>6.2</v>
      </c>
      <c r="F42" s="37">
        <v>-10.15</v>
      </c>
      <c r="G42"/>
    </row>
    <row r="43" spans="1:7" s="4" customFormat="1" ht="11.25" customHeight="1">
      <c r="A43" s="38">
        <v>40086</v>
      </c>
      <c r="B43" s="37">
        <v>17.41</v>
      </c>
      <c r="C43" s="37">
        <v>82.16</v>
      </c>
      <c r="D43" s="37">
        <v>6.64</v>
      </c>
      <c r="E43" s="37">
        <v>5.85</v>
      </c>
      <c r="F43" s="37">
        <v>-13.81</v>
      </c>
      <c r="G43"/>
    </row>
    <row r="44" spans="1:7" s="4" customFormat="1" ht="11.25" customHeight="1">
      <c r="A44" s="38">
        <v>40178</v>
      </c>
      <c r="B44" s="37">
        <v>16.809999999999999</v>
      </c>
      <c r="C44" s="37">
        <v>83.84</v>
      </c>
      <c r="D44" s="37">
        <v>7.82</v>
      </c>
      <c r="E44" s="37">
        <v>5.28</v>
      </c>
      <c r="F44" s="37">
        <v>-0.08</v>
      </c>
      <c r="G44"/>
    </row>
    <row r="45" spans="1:7" s="4" customFormat="1" ht="11.25" customHeight="1">
      <c r="A45" s="38">
        <v>40268</v>
      </c>
      <c r="B45" s="37">
        <v>17.670000000000002</v>
      </c>
      <c r="C45" s="37">
        <v>84.16</v>
      </c>
      <c r="D45" s="37">
        <v>9.11</v>
      </c>
      <c r="E45" s="37">
        <v>4.8499999999999996</v>
      </c>
      <c r="F45" s="37">
        <v>-0.47</v>
      </c>
      <c r="G45"/>
    </row>
    <row r="46" spans="1:7" s="4" customFormat="1" ht="11.25" customHeight="1">
      <c r="A46" s="38">
        <v>40359</v>
      </c>
      <c r="B46" s="37">
        <v>16.77</v>
      </c>
      <c r="C46" s="37">
        <v>85.17</v>
      </c>
      <c r="D46" s="37">
        <v>9.81</v>
      </c>
      <c r="E46" s="37">
        <v>3.66</v>
      </c>
      <c r="F46" s="37">
        <v>-0.56999999999999995</v>
      </c>
      <c r="G46"/>
    </row>
    <row r="47" spans="1:7" s="4" customFormat="1" ht="11.25" customHeight="1">
      <c r="A47" s="38">
        <v>40451</v>
      </c>
      <c r="B47" s="37">
        <v>15.71</v>
      </c>
      <c r="C47" s="37">
        <v>84.31</v>
      </c>
      <c r="D47" s="37">
        <v>10.65</v>
      </c>
      <c r="E47" s="37">
        <v>3.53</v>
      </c>
      <c r="F47" s="37">
        <v>-1.2</v>
      </c>
      <c r="G47"/>
    </row>
    <row r="48" spans="1:7" s="4" customFormat="1" ht="11.25" customHeight="1">
      <c r="A48" s="38">
        <v>40543</v>
      </c>
      <c r="B48" s="37">
        <v>14.58</v>
      </c>
      <c r="C48" s="37">
        <v>83.12</v>
      </c>
      <c r="D48" s="37">
        <v>10.48</v>
      </c>
      <c r="E48" s="37">
        <v>3.44</v>
      </c>
      <c r="F48" s="37">
        <v>-2.61</v>
      </c>
      <c r="G48"/>
    </row>
    <row r="49" spans="1:7" s="4" customFormat="1" ht="11.25" customHeight="1">
      <c r="A49" s="38">
        <v>40633</v>
      </c>
      <c r="B49" s="37">
        <v>10.34</v>
      </c>
      <c r="C49" s="37">
        <v>82.39</v>
      </c>
      <c r="D49" s="37">
        <v>11.5</v>
      </c>
      <c r="E49" s="37">
        <v>2.94</v>
      </c>
      <c r="F49" s="37">
        <v>-8.5399999999999991</v>
      </c>
      <c r="G49"/>
    </row>
    <row r="50" spans="1:7" s="4" customFormat="1" ht="15" customHeight="1">
      <c r="A50" s="38">
        <v>40724</v>
      </c>
      <c r="B50" s="37">
        <v>6.91</v>
      </c>
      <c r="C50" s="37">
        <v>83.46</v>
      </c>
      <c r="D50" s="37">
        <v>12.63</v>
      </c>
      <c r="E50" s="37">
        <v>2.36</v>
      </c>
      <c r="F50" s="37">
        <v>-11.27</v>
      </c>
      <c r="G50"/>
    </row>
    <row r="51" spans="1:7" s="4" customFormat="1" ht="11.25" customHeight="1">
      <c r="A51" s="38">
        <v>40816</v>
      </c>
      <c r="B51" s="37">
        <v>4.17</v>
      </c>
      <c r="C51" s="37">
        <v>82.08</v>
      </c>
      <c r="D51" s="37">
        <v>13.65</v>
      </c>
      <c r="E51" s="37">
        <v>2.14</v>
      </c>
      <c r="F51" s="37">
        <v>-12.4</v>
      </c>
      <c r="G51"/>
    </row>
    <row r="52" spans="1:7" s="4" customFormat="1" ht="11.25" customHeight="1">
      <c r="A52" s="38">
        <v>40908</v>
      </c>
      <c r="B52" s="37">
        <v>1.93</v>
      </c>
      <c r="C52" s="37">
        <v>86.89</v>
      </c>
      <c r="D52" s="37">
        <v>17.02</v>
      </c>
      <c r="E52" s="37">
        <v>1.38</v>
      </c>
      <c r="F52" s="37">
        <v>-4.16</v>
      </c>
      <c r="G52"/>
    </row>
    <row r="53" spans="1:7" s="4" customFormat="1" ht="11.25" customHeight="1">
      <c r="A53" s="38">
        <v>40999</v>
      </c>
      <c r="B53" s="37">
        <v>1.52</v>
      </c>
      <c r="C53" s="37">
        <v>85.56</v>
      </c>
      <c r="D53" s="37">
        <v>17.170000000000002</v>
      </c>
      <c r="E53" s="37">
        <v>1.28</v>
      </c>
      <c r="F53" s="37">
        <v>-1.65</v>
      </c>
      <c r="G53"/>
    </row>
    <row r="54" spans="1:7" s="4" customFormat="1" ht="11.25" customHeight="1">
      <c r="A54" s="38">
        <v>41090</v>
      </c>
      <c r="B54" s="37">
        <v>1.32</v>
      </c>
      <c r="C54" s="37">
        <v>85.73</v>
      </c>
      <c r="D54" s="37">
        <v>16.850000000000001</v>
      </c>
      <c r="E54" s="37">
        <v>1.25</v>
      </c>
      <c r="F54" s="37">
        <v>0.7</v>
      </c>
      <c r="G54"/>
    </row>
    <row r="55" spans="1:7" s="4" customFormat="1" ht="11.25" customHeight="1">
      <c r="A55" s="38">
        <v>41182</v>
      </c>
      <c r="B55" s="37">
        <v>1.04</v>
      </c>
      <c r="C55" s="37">
        <v>84.16</v>
      </c>
      <c r="D55" s="37">
        <v>17.59</v>
      </c>
      <c r="E55" s="37">
        <v>1.2</v>
      </c>
      <c r="F55" s="37">
        <v>2.62</v>
      </c>
      <c r="G55"/>
    </row>
    <row r="56" spans="1:7" s="4" customFormat="1" ht="11.25" customHeight="1">
      <c r="A56" s="38">
        <v>41274</v>
      </c>
      <c r="B56" s="37">
        <v>0.88</v>
      </c>
      <c r="C56" s="37">
        <v>84.32</v>
      </c>
      <c r="D56" s="37">
        <v>17.559999999999999</v>
      </c>
      <c r="E56" s="37">
        <v>1.1299999999999999</v>
      </c>
      <c r="F56" s="37">
        <v>-2.8</v>
      </c>
      <c r="G56"/>
    </row>
    <row r="57" spans="1:7" s="4" customFormat="1" ht="11.25" customHeight="1">
      <c r="A57" s="38">
        <v>41364</v>
      </c>
      <c r="B57" s="37">
        <v>0.76</v>
      </c>
      <c r="C57" s="37">
        <v>83.6</v>
      </c>
      <c r="D57" s="37">
        <v>16.98</v>
      </c>
      <c r="E57" s="37">
        <v>1.08</v>
      </c>
      <c r="F57" s="37">
        <v>-3.02</v>
      </c>
      <c r="G57"/>
    </row>
    <row r="58" spans="1:7" s="4" customFormat="1" ht="11.25" customHeight="1">
      <c r="A58" s="38">
        <v>41455</v>
      </c>
      <c r="B58" s="37">
        <v>0.64</v>
      </c>
      <c r="C58" s="37">
        <v>81.99</v>
      </c>
      <c r="D58" s="37">
        <v>17.04</v>
      </c>
      <c r="E58" s="37">
        <v>1.03</v>
      </c>
      <c r="F58" s="37">
        <v>-3</v>
      </c>
      <c r="G58"/>
    </row>
    <row r="59" spans="1:7" s="4" customFormat="1" ht="11.25" customHeight="1">
      <c r="A59" s="38">
        <v>41547</v>
      </c>
      <c r="B59" s="37">
        <v>0.56999999999999995</v>
      </c>
      <c r="C59" s="37">
        <v>80.5</v>
      </c>
      <c r="D59" s="37">
        <v>17.13</v>
      </c>
      <c r="E59" s="37">
        <v>0.98</v>
      </c>
      <c r="F59" s="37">
        <v>-3.04</v>
      </c>
      <c r="G59"/>
    </row>
    <row r="60" spans="1:7" s="4" customFormat="1" ht="11.25" customHeight="1">
      <c r="A60" s="38">
        <v>41639</v>
      </c>
      <c r="B60" s="37">
        <v>0.53</v>
      </c>
      <c r="C60" s="37">
        <v>80.98</v>
      </c>
      <c r="D60" s="37">
        <v>18.420000000000002</v>
      </c>
      <c r="E60" s="37">
        <v>0.95</v>
      </c>
      <c r="F60" s="37">
        <v>-0.86</v>
      </c>
      <c r="G60"/>
    </row>
    <row r="61" spans="1:7" s="4" customFormat="1" ht="11.25" customHeight="1">
      <c r="A61" s="38">
        <v>41729</v>
      </c>
      <c r="B61" s="37">
        <v>0.44</v>
      </c>
      <c r="C61" s="37">
        <v>81.08</v>
      </c>
      <c r="D61" s="37">
        <v>18.45</v>
      </c>
      <c r="E61" s="37">
        <v>0.93</v>
      </c>
      <c r="F61" s="37">
        <v>1.0900000000000001</v>
      </c>
      <c r="G61"/>
    </row>
    <row r="62" spans="1:7" s="4" customFormat="1" ht="11.25" customHeight="1">
      <c r="A62" s="38">
        <v>41820</v>
      </c>
      <c r="B62" s="37">
        <v>0.4</v>
      </c>
      <c r="C62" s="37">
        <v>80.34</v>
      </c>
      <c r="D62" s="37">
        <v>18.32</v>
      </c>
      <c r="E62" s="37">
        <v>0.9</v>
      </c>
      <c r="F62" s="37">
        <v>1.52</v>
      </c>
      <c r="G62"/>
    </row>
    <row r="63" spans="1:7" s="4" customFormat="1" ht="11.25" customHeight="1">
      <c r="A63" s="38">
        <v>41912</v>
      </c>
      <c r="B63" s="37">
        <v>0.33</v>
      </c>
      <c r="C63" s="37">
        <v>78.459999999999994</v>
      </c>
      <c r="D63" s="37">
        <v>18.170000000000002</v>
      </c>
      <c r="E63" s="37">
        <v>0.86</v>
      </c>
      <c r="F63" s="37">
        <v>2</v>
      </c>
      <c r="G63"/>
    </row>
    <row r="64" spans="1:7" s="4" customFormat="1" ht="11.25" customHeight="1">
      <c r="A64" s="38">
        <v>42004</v>
      </c>
      <c r="B64" s="37">
        <v>0.27</v>
      </c>
      <c r="C64" s="37">
        <v>75.62</v>
      </c>
      <c r="D64" s="37">
        <v>17.84</v>
      </c>
      <c r="E64" s="37">
        <v>0.75</v>
      </c>
      <c r="F64" s="37">
        <v>-1.47</v>
      </c>
      <c r="G64"/>
    </row>
    <row r="65" spans="1:7" s="4" customFormat="1" ht="11.25" customHeight="1">
      <c r="A65" s="38">
        <v>42094</v>
      </c>
      <c r="B65" s="37">
        <v>0.24</v>
      </c>
      <c r="C65" s="37">
        <v>70.989999999999995</v>
      </c>
      <c r="D65" s="37">
        <v>17.12</v>
      </c>
      <c r="E65" s="37">
        <v>0.68</v>
      </c>
      <c r="F65" s="37">
        <v>-4.74</v>
      </c>
      <c r="G65"/>
    </row>
    <row r="66" spans="1:7" s="4" customFormat="1" ht="11.25" customHeight="1">
      <c r="A66" s="38">
        <v>42185</v>
      </c>
      <c r="B66" s="37">
        <v>0.21</v>
      </c>
      <c r="C66" s="37">
        <v>68.66</v>
      </c>
      <c r="D66" s="37">
        <v>16.940000000000001</v>
      </c>
      <c r="E66" s="37">
        <v>0.65</v>
      </c>
      <c r="F66" s="37">
        <v>-4.67</v>
      </c>
      <c r="G66"/>
    </row>
    <row r="67" spans="1:7" s="4" customFormat="1" ht="11.25" customHeight="1">
      <c r="A67" s="38">
        <v>42277</v>
      </c>
      <c r="B67" s="37">
        <v>0.16</v>
      </c>
      <c r="C67" s="37">
        <v>67.02</v>
      </c>
      <c r="D67" s="37">
        <v>17.45</v>
      </c>
      <c r="E67" s="37">
        <v>0.63</v>
      </c>
      <c r="F67" s="37">
        <v>-4.76</v>
      </c>
      <c r="G67"/>
    </row>
    <row r="68" spans="1:7" s="4" customFormat="1" ht="11.25" customHeight="1">
      <c r="A68" s="38">
        <v>42369</v>
      </c>
      <c r="B68" s="37">
        <v>0.15</v>
      </c>
      <c r="C68" s="37">
        <v>65.12</v>
      </c>
      <c r="D68" s="37">
        <v>17.329999999999998</v>
      </c>
      <c r="E68" s="37">
        <v>0.63</v>
      </c>
      <c r="F68" s="37">
        <v>-4.72</v>
      </c>
      <c r="G68"/>
    </row>
    <row r="69" spans="1:7" s="4" customFormat="1" ht="11.25" customHeight="1">
      <c r="A69" s="38">
        <v>42460</v>
      </c>
      <c r="B69" s="37">
        <v>0.13</v>
      </c>
      <c r="C69" s="37">
        <v>63.79</v>
      </c>
      <c r="D69" s="37">
        <v>17.11</v>
      </c>
      <c r="E69" s="37">
        <v>0.61</v>
      </c>
      <c r="F69" s="37">
        <v>-2.1</v>
      </c>
      <c r="G69"/>
    </row>
    <row r="70" spans="1:7" s="4" customFormat="1" ht="11.25" customHeight="1">
      <c r="A70" s="38">
        <v>42551</v>
      </c>
      <c r="B70" s="37">
        <v>0.16</v>
      </c>
      <c r="C70" s="37">
        <v>63.35</v>
      </c>
      <c r="D70" s="37">
        <v>16.88</v>
      </c>
      <c r="E70" s="37">
        <v>0.61</v>
      </c>
      <c r="F70" s="37">
        <v>-1.53</v>
      </c>
      <c r="G70"/>
    </row>
    <row r="71" spans="1:7" s="4" customFormat="1" ht="11.25" customHeight="1">
      <c r="A71" s="38">
        <v>42643</v>
      </c>
      <c r="B71" s="37">
        <v>0.15</v>
      </c>
      <c r="C71" s="37">
        <v>61.43</v>
      </c>
      <c r="D71" s="37">
        <v>16.16</v>
      </c>
      <c r="E71" s="37">
        <v>0.61</v>
      </c>
      <c r="F71" s="37">
        <v>-2.21</v>
      </c>
      <c r="G71"/>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E76"/>
  <sheetViews>
    <sheetView workbookViewId="0">
      <pane xSplit="1" ySplit="12" topLeftCell="B13" activePane="bottomRight" state="frozen"/>
      <selection activeCell="C75" sqref="C75"/>
      <selection pane="topRight" activeCell="C75" sqref="C75"/>
      <selection pane="bottomLeft" activeCell="C75" sqref="C75"/>
      <selection pane="bottomRight"/>
    </sheetView>
  </sheetViews>
  <sheetFormatPr defaultRowHeight="15"/>
  <cols>
    <col min="1" max="1" width="11.28515625" style="132" customWidth="1"/>
    <col min="2" max="2" width="20.7109375" style="132" customWidth="1"/>
    <col min="3" max="4" width="16.140625" style="132" customWidth="1"/>
    <col min="5" max="5" width="3.7109375" style="132" customWidth="1"/>
    <col min="6" max="16384" width="9.140625" style="132"/>
  </cols>
  <sheetData>
    <row r="1" spans="1:5" customFormat="1">
      <c r="A1" s="12"/>
      <c r="B1" s="13" t="s">
        <v>35</v>
      </c>
      <c r="C1" s="12"/>
      <c r="D1" s="12"/>
    </row>
    <row r="2" spans="1:5" customFormat="1">
      <c r="A2" s="12"/>
      <c r="B2" s="13" t="s">
        <v>34</v>
      </c>
      <c r="C2" s="12"/>
      <c r="D2" s="12"/>
    </row>
    <row r="3" spans="1:5" customFormat="1">
      <c r="A3" s="12"/>
      <c r="B3" s="13" t="s">
        <v>43</v>
      </c>
      <c r="C3" s="12"/>
      <c r="D3" s="12"/>
    </row>
    <row r="4" spans="1:5" customFormat="1">
      <c r="A4" s="12"/>
      <c r="B4" s="12" t="s">
        <v>50</v>
      </c>
      <c r="C4" s="12"/>
      <c r="D4" s="12"/>
    </row>
    <row r="5" spans="1:5" customFormat="1">
      <c r="A5" s="12"/>
      <c r="B5" s="12"/>
      <c r="C5" s="12"/>
      <c r="D5" s="12"/>
    </row>
    <row r="6" spans="1:5" customFormat="1">
      <c r="A6" s="12"/>
      <c r="B6" s="40" t="s">
        <v>287</v>
      </c>
      <c r="C6" s="12"/>
      <c r="D6" s="12"/>
    </row>
    <row r="7" spans="1:5" customFormat="1">
      <c r="A7" s="12"/>
      <c r="B7" s="12" t="s">
        <v>326</v>
      </c>
      <c r="C7" s="12"/>
      <c r="D7" s="12"/>
    </row>
    <row r="8" spans="1:5" customFormat="1">
      <c r="A8" s="12"/>
      <c r="B8" s="39" t="s">
        <v>54</v>
      </c>
      <c r="C8" s="12"/>
      <c r="D8" s="12"/>
    </row>
    <row r="9" spans="1:5" customFormat="1">
      <c r="A9" s="12"/>
      <c r="B9" s="12"/>
      <c r="C9" s="12"/>
      <c r="D9" s="12"/>
    </row>
    <row r="10" spans="1:5" customFormat="1">
      <c r="A10" s="12"/>
      <c r="B10" s="12"/>
      <c r="C10" s="12"/>
      <c r="D10" s="12"/>
    </row>
    <row r="11" spans="1:5" customFormat="1">
      <c r="A11" s="12"/>
      <c r="B11" s="12"/>
      <c r="C11" s="12"/>
      <c r="D11" s="12"/>
    </row>
    <row r="12" spans="1:5" s="5" customFormat="1">
      <c r="A12" s="13"/>
      <c r="B12" s="13" t="s">
        <v>9</v>
      </c>
      <c r="C12" s="13" t="s">
        <v>263</v>
      </c>
      <c r="D12" s="21" t="s">
        <v>44</v>
      </c>
      <c r="E12"/>
    </row>
    <row r="13" spans="1:5" customFormat="1">
      <c r="A13" s="41">
        <v>36951</v>
      </c>
      <c r="B13" s="30">
        <v>11.69</v>
      </c>
      <c r="C13" s="30"/>
      <c r="D13" s="30">
        <v>6.88</v>
      </c>
    </row>
    <row r="14" spans="1:5" customFormat="1">
      <c r="A14" s="41">
        <v>37043</v>
      </c>
      <c r="B14" s="30">
        <v>13.52</v>
      </c>
      <c r="C14" s="30"/>
      <c r="D14" s="30">
        <v>14.31</v>
      </c>
    </row>
    <row r="15" spans="1:5" customFormat="1">
      <c r="A15" s="41">
        <v>37135</v>
      </c>
      <c r="B15" s="30">
        <v>13.79</v>
      </c>
      <c r="C15" s="30"/>
      <c r="D15" s="30">
        <v>11.09</v>
      </c>
    </row>
    <row r="16" spans="1:5" customFormat="1">
      <c r="A16" s="41">
        <v>37226</v>
      </c>
      <c r="B16" s="30">
        <v>14.76</v>
      </c>
      <c r="C16" s="30"/>
      <c r="D16" s="30">
        <v>18.63</v>
      </c>
    </row>
    <row r="17" spans="1:4" customFormat="1">
      <c r="A17" s="41">
        <v>37316</v>
      </c>
      <c r="B17" s="30">
        <v>16.61</v>
      </c>
      <c r="C17" s="30"/>
      <c r="D17" s="30">
        <v>13.8</v>
      </c>
    </row>
    <row r="18" spans="1:4" customFormat="1">
      <c r="A18" s="41">
        <v>37408</v>
      </c>
      <c r="B18" s="30">
        <v>13.14</v>
      </c>
      <c r="C18" s="30"/>
      <c r="D18" s="30">
        <v>7.22</v>
      </c>
    </row>
    <row r="19" spans="1:4" customFormat="1">
      <c r="A19" s="41">
        <v>37500</v>
      </c>
      <c r="B19" s="30">
        <v>13.49</v>
      </c>
      <c r="C19" s="30"/>
      <c r="D19" s="30">
        <v>5.34</v>
      </c>
    </row>
    <row r="20" spans="1:4" customFormat="1">
      <c r="A20" s="41">
        <v>37591</v>
      </c>
      <c r="B20" s="30">
        <v>14.35</v>
      </c>
      <c r="C20" s="30"/>
      <c r="D20" s="30">
        <v>0.09</v>
      </c>
    </row>
    <row r="21" spans="1:4" customFormat="1">
      <c r="A21" s="41">
        <v>37681</v>
      </c>
      <c r="B21" s="30">
        <v>12.68</v>
      </c>
      <c r="C21" s="30"/>
      <c r="D21" s="30">
        <v>8.1</v>
      </c>
    </row>
    <row r="22" spans="1:4" customFormat="1">
      <c r="A22" s="41">
        <v>37773</v>
      </c>
      <c r="B22" s="30">
        <v>17.93</v>
      </c>
      <c r="C22" s="30"/>
      <c r="D22" s="30">
        <v>0.69</v>
      </c>
    </row>
    <row r="23" spans="1:4" customFormat="1">
      <c r="A23" s="41">
        <v>37865</v>
      </c>
      <c r="B23" s="30">
        <v>19.43</v>
      </c>
      <c r="C23" s="30"/>
      <c r="D23" s="30">
        <v>1.86</v>
      </c>
    </row>
    <row r="24" spans="1:4" customFormat="1">
      <c r="A24" s="41">
        <v>37956</v>
      </c>
      <c r="B24" s="30">
        <v>15.13</v>
      </c>
      <c r="C24" s="30"/>
      <c r="D24" s="30">
        <v>0.98</v>
      </c>
    </row>
    <row r="25" spans="1:4" customFormat="1">
      <c r="A25" s="41">
        <v>38047</v>
      </c>
      <c r="B25" s="30">
        <v>17.309999999999999</v>
      </c>
      <c r="C25" s="30"/>
      <c r="D25" s="30">
        <v>7.24</v>
      </c>
    </row>
    <row r="26" spans="1:4" customFormat="1">
      <c r="A26" s="41">
        <v>38139</v>
      </c>
      <c r="B26" s="30">
        <v>13.18</v>
      </c>
      <c r="C26" s="30"/>
      <c r="D26" s="30">
        <v>10.220000000000001</v>
      </c>
    </row>
    <row r="27" spans="1:4" customFormat="1">
      <c r="A27" s="41">
        <v>38231</v>
      </c>
      <c r="B27" s="30">
        <v>12.95</v>
      </c>
      <c r="C27" s="30"/>
      <c r="D27" s="30">
        <v>12.02</v>
      </c>
    </row>
    <row r="28" spans="1:4" customFormat="1">
      <c r="A28" s="41">
        <v>38322</v>
      </c>
      <c r="B28" s="30">
        <v>16.2</v>
      </c>
      <c r="C28" s="30">
        <v>16.510000000000002</v>
      </c>
      <c r="D28" s="30">
        <v>14.16</v>
      </c>
    </row>
    <row r="29" spans="1:4" customFormat="1">
      <c r="A29" s="41">
        <v>38412</v>
      </c>
      <c r="B29" s="30">
        <v>16.7</v>
      </c>
      <c r="C29" s="30">
        <v>15.79</v>
      </c>
      <c r="D29" s="30">
        <v>6.85</v>
      </c>
    </row>
    <row r="30" spans="1:4" customFormat="1">
      <c r="A30" s="41">
        <v>38504</v>
      </c>
      <c r="B30" s="30">
        <v>20.67</v>
      </c>
      <c r="C30" s="30">
        <v>19.02</v>
      </c>
      <c r="D30" s="30">
        <v>11.02</v>
      </c>
    </row>
    <row r="31" spans="1:4" customFormat="1">
      <c r="A31" s="41">
        <v>38596</v>
      </c>
      <c r="B31" s="30">
        <v>18.54</v>
      </c>
      <c r="C31" s="30">
        <v>17.55</v>
      </c>
      <c r="D31" s="30">
        <v>11.13</v>
      </c>
    </row>
    <row r="32" spans="1:4" customFormat="1">
      <c r="A32" s="41">
        <v>38687</v>
      </c>
      <c r="B32" s="30">
        <v>25.74</v>
      </c>
      <c r="C32" s="30">
        <v>23.18</v>
      </c>
      <c r="D32" s="30">
        <v>8.14</v>
      </c>
    </row>
    <row r="33" spans="1:4" customFormat="1">
      <c r="A33" s="41">
        <v>38777</v>
      </c>
      <c r="B33" s="30">
        <v>23.36</v>
      </c>
      <c r="C33" s="30">
        <v>21.71</v>
      </c>
      <c r="D33" s="30">
        <v>12.26</v>
      </c>
    </row>
    <row r="34" spans="1:4" customFormat="1">
      <c r="A34" s="41">
        <v>38869</v>
      </c>
      <c r="B34" s="30">
        <v>23.25</v>
      </c>
      <c r="C34" s="30">
        <v>22.85</v>
      </c>
      <c r="D34" s="30">
        <v>14.6</v>
      </c>
    </row>
    <row r="35" spans="1:4" customFormat="1">
      <c r="A35" s="41">
        <v>38961</v>
      </c>
      <c r="B35" s="30">
        <v>19.940000000000001</v>
      </c>
      <c r="C35" s="30">
        <v>19.059999999999999</v>
      </c>
      <c r="D35" s="30">
        <v>12.17</v>
      </c>
    </row>
    <row r="36" spans="1:4" customFormat="1">
      <c r="A36" s="41">
        <v>39052</v>
      </c>
      <c r="B36" s="30">
        <v>16.440000000000001</v>
      </c>
      <c r="C36" s="30">
        <v>16.07</v>
      </c>
      <c r="D36" s="30">
        <v>16.02</v>
      </c>
    </row>
    <row r="37" spans="1:4" customFormat="1">
      <c r="A37" s="41">
        <v>39142</v>
      </c>
      <c r="B37" s="30">
        <v>15.66</v>
      </c>
      <c r="C37" s="30">
        <v>15.99</v>
      </c>
      <c r="D37" s="30">
        <v>14.19</v>
      </c>
    </row>
    <row r="38" spans="1:4" customFormat="1">
      <c r="A38" s="41">
        <v>39234</v>
      </c>
      <c r="B38" s="30">
        <v>28.75</v>
      </c>
      <c r="C38" s="30">
        <v>28.71</v>
      </c>
      <c r="D38" s="30">
        <v>14.65</v>
      </c>
    </row>
    <row r="39" spans="1:4" customFormat="1">
      <c r="A39" s="41">
        <v>39326</v>
      </c>
      <c r="B39" s="30">
        <v>45.5</v>
      </c>
      <c r="C39" s="30">
        <v>45.86</v>
      </c>
      <c r="D39" s="30">
        <v>13.89</v>
      </c>
    </row>
    <row r="40" spans="1:4" customFormat="1">
      <c r="A40" s="41">
        <v>39417</v>
      </c>
      <c r="B40" s="30">
        <v>49.62</v>
      </c>
      <c r="C40" s="30">
        <v>51.42</v>
      </c>
      <c r="D40" s="30">
        <v>13.48</v>
      </c>
    </row>
    <row r="41" spans="1:4" customFormat="1">
      <c r="A41" s="41">
        <v>39508</v>
      </c>
      <c r="B41" s="30">
        <v>58.17</v>
      </c>
      <c r="C41" s="30">
        <v>58.15</v>
      </c>
      <c r="D41" s="30">
        <v>10.56</v>
      </c>
    </row>
    <row r="42" spans="1:4" customFormat="1">
      <c r="A42" s="41">
        <v>39600</v>
      </c>
      <c r="B42" s="30">
        <v>42.35</v>
      </c>
      <c r="C42" s="30">
        <v>30.03</v>
      </c>
      <c r="D42" s="30">
        <v>10.99</v>
      </c>
    </row>
    <row r="43" spans="1:4" customFormat="1">
      <c r="A43" s="41">
        <v>39692</v>
      </c>
      <c r="B43" s="30">
        <v>32.78</v>
      </c>
      <c r="C43" s="30">
        <v>23.27</v>
      </c>
      <c r="D43" s="30">
        <v>12.15</v>
      </c>
    </row>
    <row r="44" spans="1:4" customFormat="1">
      <c r="A44" s="41">
        <v>39783</v>
      </c>
      <c r="B44" s="30">
        <v>37.93</v>
      </c>
      <c r="C44" s="30">
        <v>33.93</v>
      </c>
      <c r="D44" s="30">
        <v>20.78</v>
      </c>
    </row>
    <row r="45" spans="1:4" customFormat="1">
      <c r="A45" s="41">
        <v>39873</v>
      </c>
      <c r="B45" s="30">
        <v>26.74</v>
      </c>
      <c r="C45" s="30">
        <v>24.2</v>
      </c>
      <c r="D45" s="30">
        <v>5.05</v>
      </c>
    </row>
    <row r="46" spans="1:4" customFormat="1">
      <c r="A46" s="41">
        <v>39965</v>
      </c>
      <c r="B46" s="30">
        <v>22.9</v>
      </c>
      <c r="C46" s="30">
        <v>31.93</v>
      </c>
      <c r="D46" s="30">
        <v>5.09</v>
      </c>
    </row>
    <row r="47" spans="1:4" customFormat="1">
      <c r="A47" s="41">
        <v>40057</v>
      </c>
      <c r="B47" s="30">
        <v>16.64</v>
      </c>
      <c r="C47" s="30">
        <v>22.84</v>
      </c>
      <c r="D47" s="30">
        <v>5.49</v>
      </c>
    </row>
    <row r="48" spans="1:4" customFormat="1">
      <c r="A48" s="41">
        <v>40148</v>
      </c>
      <c r="B48" s="30">
        <v>2.39</v>
      </c>
      <c r="C48" s="30">
        <v>2.39</v>
      </c>
      <c r="D48" s="30">
        <v>-3.88</v>
      </c>
    </row>
    <row r="49" spans="1:4" customFormat="1">
      <c r="A49" s="41">
        <v>40238</v>
      </c>
      <c r="B49" s="30">
        <v>0.41</v>
      </c>
      <c r="C49" s="30">
        <v>0.41</v>
      </c>
      <c r="D49" s="30">
        <v>5.45</v>
      </c>
    </row>
    <row r="50" spans="1:4" customFormat="1">
      <c r="A50" s="41">
        <v>40330</v>
      </c>
      <c r="B50" s="30">
        <v>-7.19</v>
      </c>
      <c r="C50" s="30">
        <v>-7.19</v>
      </c>
      <c r="D50" s="30">
        <v>1.96</v>
      </c>
    </row>
    <row r="51" spans="1:4" customFormat="1">
      <c r="A51" s="41">
        <v>40422</v>
      </c>
      <c r="B51" s="30">
        <v>-9.08</v>
      </c>
      <c r="C51" s="30">
        <v>-9.08</v>
      </c>
      <c r="D51" s="30">
        <v>-0.57999999999999996</v>
      </c>
    </row>
    <row r="52" spans="1:4" customFormat="1">
      <c r="A52" s="41">
        <v>40513</v>
      </c>
      <c r="B52" s="30">
        <v>-10.38</v>
      </c>
      <c r="C52" s="30">
        <v>-10.38</v>
      </c>
      <c r="D52" s="30">
        <v>0.34</v>
      </c>
    </row>
    <row r="53" spans="1:4" customFormat="1">
      <c r="A53" s="41">
        <v>40603</v>
      </c>
      <c r="B53" s="30">
        <v>-9.17</v>
      </c>
      <c r="C53" s="30">
        <v>-9.17</v>
      </c>
      <c r="D53" s="30">
        <v>2.68</v>
      </c>
    </row>
    <row r="54" spans="1:4" customFormat="1">
      <c r="A54" s="41">
        <v>40695</v>
      </c>
      <c r="B54" s="30">
        <v>-6.83</v>
      </c>
      <c r="C54" s="30">
        <v>-6.83</v>
      </c>
      <c r="D54" s="30">
        <v>2.92</v>
      </c>
    </row>
    <row r="55" spans="1:4" customFormat="1">
      <c r="A55" s="41">
        <v>40787</v>
      </c>
      <c r="B55" s="30">
        <v>1.03</v>
      </c>
      <c r="C55" s="30">
        <v>-2.31</v>
      </c>
      <c r="D55" s="30">
        <v>8.57</v>
      </c>
    </row>
    <row r="56" spans="1:4" customFormat="1">
      <c r="A56" s="41">
        <v>40878</v>
      </c>
      <c r="B56" s="30">
        <v>5.93</v>
      </c>
      <c r="C56" s="30">
        <v>0.3</v>
      </c>
      <c r="D56" s="30">
        <v>5.74</v>
      </c>
    </row>
    <row r="57" spans="1:4" customFormat="1">
      <c r="A57" s="41">
        <v>40969</v>
      </c>
      <c r="B57" s="30">
        <v>7.77</v>
      </c>
      <c r="C57" s="30">
        <v>1.34</v>
      </c>
      <c r="D57" s="30">
        <v>8.01</v>
      </c>
    </row>
    <row r="58" spans="1:4" customFormat="1">
      <c r="A58" s="41">
        <v>41061</v>
      </c>
      <c r="B58" s="30">
        <v>5.79</v>
      </c>
      <c r="C58" s="30">
        <v>-0.56000000000000005</v>
      </c>
      <c r="D58" s="30">
        <v>3.31</v>
      </c>
    </row>
    <row r="59" spans="1:4" customFormat="1">
      <c r="A59" s="41">
        <v>41153</v>
      </c>
      <c r="B59" s="30">
        <v>-1.57</v>
      </c>
      <c r="C59" s="30">
        <v>-4.71</v>
      </c>
      <c r="D59" s="30">
        <v>3.13</v>
      </c>
    </row>
    <row r="60" spans="1:4" customFormat="1">
      <c r="A60" s="41">
        <v>41244</v>
      </c>
      <c r="B60" s="30">
        <v>-4.3600000000000003</v>
      </c>
      <c r="C60" s="30">
        <v>-6.18</v>
      </c>
      <c r="D60" s="30">
        <v>3.89</v>
      </c>
    </row>
    <row r="61" spans="1:4" customFormat="1">
      <c r="A61" s="41">
        <v>41334</v>
      </c>
      <c r="B61" s="30">
        <v>-5.97</v>
      </c>
      <c r="C61" s="30">
        <v>-8.1300000000000008</v>
      </c>
      <c r="D61" s="30">
        <v>5.14</v>
      </c>
    </row>
    <row r="62" spans="1:4" customFormat="1">
      <c r="A62" s="41">
        <v>41426</v>
      </c>
      <c r="B62" s="30">
        <v>-0.98</v>
      </c>
      <c r="C62" s="30">
        <v>-3.21</v>
      </c>
      <c r="D62" s="30">
        <v>6.61</v>
      </c>
    </row>
    <row r="63" spans="1:4" customFormat="1">
      <c r="A63" s="41">
        <v>41518</v>
      </c>
      <c r="B63" s="30">
        <v>2.12</v>
      </c>
      <c r="C63" s="30">
        <v>-0.08</v>
      </c>
      <c r="D63" s="30">
        <v>6.81</v>
      </c>
    </row>
    <row r="64" spans="1:4" customFormat="1">
      <c r="A64" s="41">
        <v>41609</v>
      </c>
      <c r="B64" s="30">
        <v>4.1100000000000003</v>
      </c>
      <c r="C64" s="30">
        <v>2.2599999999999998</v>
      </c>
      <c r="D64" s="30">
        <v>6.75</v>
      </c>
    </row>
    <row r="65" spans="1:4" customFormat="1">
      <c r="A65" s="41">
        <v>41699</v>
      </c>
      <c r="B65" s="30">
        <v>7.4</v>
      </c>
      <c r="C65" s="30">
        <v>6.77</v>
      </c>
      <c r="D65" s="30">
        <v>-0.56999999999999995</v>
      </c>
    </row>
    <row r="66" spans="1:4" customFormat="1">
      <c r="A66" s="41">
        <v>41791</v>
      </c>
      <c r="B66" s="30">
        <v>5.45</v>
      </c>
      <c r="C66" s="30">
        <v>4.3600000000000003</v>
      </c>
      <c r="D66" s="30">
        <v>5.31</v>
      </c>
    </row>
    <row r="67" spans="1:4" customFormat="1">
      <c r="A67" s="41">
        <v>41883</v>
      </c>
      <c r="B67" s="30">
        <v>5.05</v>
      </c>
      <c r="C67" s="30">
        <v>3.99</v>
      </c>
      <c r="D67" s="30">
        <v>9.26</v>
      </c>
    </row>
    <row r="68" spans="1:4" customFormat="1">
      <c r="A68" s="41">
        <v>41974</v>
      </c>
      <c r="B68" s="30">
        <v>9.74</v>
      </c>
      <c r="C68" s="30">
        <v>2.2200000000000002</v>
      </c>
      <c r="D68" s="30">
        <v>9.7799999999999994</v>
      </c>
    </row>
    <row r="69" spans="1:4" customFormat="1">
      <c r="A69" s="41">
        <v>42064</v>
      </c>
      <c r="B69" s="30">
        <v>8.9499999999999993</v>
      </c>
      <c r="C69" s="30">
        <v>3.33</v>
      </c>
      <c r="D69" s="30">
        <v>14.38</v>
      </c>
    </row>
    <row r="70" spans="1:4" customFormat="1">
      <c r="A70" s="41">
        <v>42156</v>
      </c>
      <c r="B70" s="30">
        <v>12.77</v>
      </c>
      <c r="C70" s="30">
        <v>6.87</v>
      </c>
      <c r="D70" s="30">
        <v>14.39</v>
      </c>
    </row>
    <row r="71" spans="1:4" customFormat="1">
      <c r="A71" s="41">
        <v>42248</v>
      </c>
      <c r="B71" s="30">
        <v>13.15</v>
      </c>
      <c r="C71" s="30">
        <v>6.94</v>
      </c>
      <c r="D71" s="30">
        <v>7.44</v>
      </c>
    </row>
    <row r="72" spans="1:4" customFormat="1">
      <c r="A72" s="41">
        <v>42339</v>
      </c>
      <c r="B72" s="30">
        <v>7.58</v>
      </c>
      <c r="C72" s="30">
        <v>7.08</v>
      </c>
      <c r="D72" s="30">
        <v>6.18</v>
      </c>
    </row>
    <row r="73" spans="1:4" customFormat="1">
      <c r="A73" s="41">
        <v>42430</v>
      </c>
      <c r="B73" s="30">
        <v>-2.1</v>
      </c>
      <c r="C73" s="30">
        <v>6.06</v>
      </c>
      <c r="D73" s="30">
        <v>5.98</v>
      </c>
    </row>
    <row r="74" spans="1:4" customFormat="1">
      <c r="A74" s="41">
        <v>42522</v>
      </c>
      <c r="B74" s="30">
        <v>-6.21</v>
      </c>
      <c r="C74" s="30">
        <v>2.44</v>
      </c>
      <c r="D74" s="30">
        <v>7.58</v>
      </c>
    </row>
    <row r="75" spans="1:4" customFormat="1">
      <c r="A75" s="41">
        <v>42614</v>
      </c>
      <c r="B75" s="30">
        <v>-8.0299999999999994</v>
      </c>
      <c r="C75" s="30">
        <v>2.78</v>
      </c>
      <c r="D75" s="30">
        <v>13.3</v>
      </c>
    </row>
    <row r="76" spans="1:4" customFormat="1" ht="14.25" customHeight="1">
      <c r="A76" s="41">
        <v>42705</v>
      </c>
      <c r="B76" s="30"/>
      <c r="C76" s="30"/>
      <c r="D76" s="3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67"/>
  <sheetViews>
    <sheetView workbookViewId="0">
      <pane xSplit="1" ySplit="12" topLeftCell="B13" activePane="bottomRight" state="frozen"/>
      <selection activeCell="H166" sqref="H166"/>
      <selection pane="topRight" activeCell="H166" sqref="H166"/>
      <selection pane="bottomLeft" activeCell="H166" sqref="H166"/>
      <selection pane="bottomRight"/>
    </sheetView>
  </sheetViews>
  <sheetFormatPr defaultRowHeight="15"/>
  <cols>
    <col min="2" max="2" width="19.5703125" customWidth="1"/>
    <col min="3" max="3" width="26.85546875" customWidth="1"/>
    <col min="4" max="4" width="18.28515625" customWidth="1"/>
    <col min="5" max="5" width="2.5703125" customWidth="1"/>
  </cols>
  <sheetData>
    <row r="1" spans="1:5">
      <c r="A1" s="12"/>
      <c r="B1" s="13" t="s">
        <v>35</v>
      </c>
      <c r="C1" s="12"/>
      <c r="D1" s="12"/>
    </row>
    <row r="2" spans="1:5">
      <c r="A2" s="12"/>
      <c r="B2" s="13" t="s">
        <v>34</v>
      </c>
      <c r="C2" s="12"/>
      <c r="D2" s="12"/>
    </row>
    <row r="3" spans="1:5">
      <c r="A3" s="12"/>
      <c r="B3" s="13" t="s">
        <v>55</v>
      </c>
      <c r="C3" s="17"/>
      <c r="D3" s="15"/>
    </row>
    <row r="4" spans="1:5">
      <c r="A4" s="12"/>
      <c r="B4" s="12" t="s">
        <v>8</v>
      </c>
      <c r="C4" s="17"/>
      <c r="D4" s="15"/>
    </row>
    <row r="5" spans="1:5">
      <c r="A5" s="12"/>
      <c r="B5" s="12"/>
      <c r="C5" s="17"/>
      <c r="D5" s="15"/>
    </row>
    <row r="6" spans="1:5">
      <c r="A6" s="12"/>
      <c r="B6" s="12" t="s">
        <v>317</v>
      </c>
      <c r="C6" s="18"/>
      <c r="D6" s="15"/>
    </row>
    <row r="7" spans="1:5">
      <c r="A7" s="12"/>
      <c r="B7" s="12" t="s">
        <v>325</v>
      </c>
      <c r="C7" s="18"/>
      <c r="D7" s="15"/>
    </row>
    <row r="8" spans="1:5">
      <c r="A8" s="12"/>
      <c r="B8" s="12" t="s">
        <v>32</v>
      </c>
      <c r="C8" s="18"/>
      <c r="D8" s="15"/>
    </row>
    <row r="9" spans="1:5">
      <c r="A9" s="12"/>
      <c r="B9" s="12"/>
      <c r="C9" s="18"/>
      <c r="D9" s="15"/>
    </row>
    <row r="10" spans="1:5">
      <c r="A10" s="12"/>
      <c r="B10" s="12"/>
      <c r="C10" s="20"/>
      <c r="D10" s="15"/>
    </row>
    <row r="11" spans="1:5">
      <c r="A11" s="12"/>
      <c r="B11" s="12"/>
      <c r="C11" s="20"/>
      <c r="D11" s="15"/>
    </row>
    <row r="12" spans="1:5" s="5" customFormat="1">
      <c r="A12" s="13"/>
      <c r="B12" s="21" t="s">
        <v>9</v>
      </c>
      <c r="C12" s="21" t="s">
        <v>30</v>
      </c>
      <c r="D12" s="21" t="s">
        <v>31</v>
      </c>
      <c r="E12"/>
    </row>
    <row r="13" spans="1:5">
      <c r="A13" s="22">
        <v>38017</v>
      </c>
      <c r="B13" s="30">
        <v>455.24</v>
      </c>
      <c r="C13" s="30">
        <v>190.02</v>
      </c>
      <c r="D13" s="30">
        <v>111.14</v>
      </c>
    </row>
    <row r="14" spans="1:5">
      <c r="A14" s="22">
        <v>38046</v>
      </c>
      <c r="B14" s="30">
        <v>457.3</v>
      </c>
      <c r="C14" s="30">
        <v>187.63</v>
      </c>
      <c r="D14" s="30">
        <v>111.6</v>
      </c>
    </row>
    <row r="15" spans="1:5">
      <c r="A15" s="22">
        <v>38077</v>
      </c>
      <c r="B15" s="30">
        <v>484.52</v>
      </c>
      <c r="C15" s="30">
        <v>200.34</v>
      </c>
      <c r="D15" s="30">
        <v>114.73</v>
      </c>
    </row>
    <row r="16" spans="1:5">
      <c r="A16" s="22">
        <v>38107</v>
      </c>
      <c r="B16" s="30">
        <v>480.59</v>
      </c>
      <c r="C16" s="30">
        <v>194.1</v>
      </c>
      <c r="D16" s="30">
        <v>109.5</v>
      </c>
    </row>
    <row r="17" spans="1:4">
      <c r="A17" s="22">
        <v>38138</v>
      </c>
      <c r="B17" s="30">
        <v>483.6</v>
      </c>
      <c r="C17" s="30">
        <v>202.22</v>
      </c>
      <c r="D17" s="30">
        <v>114.97</v>
      </c>
    </row>
    <row r="18" spans="1:4">
      <c r="A18" s="22">
        <v>38168</v>
      </c>
      <c r="B18" s="30">
        <v>493.1</v>
      </c>
      <c r="C18" s="30">
        <v>208.1</v>
      </c>
      <c r="D18" s="30">
        <v>114.37</v>
      </c>
    </row>
    <row r="19" spans="1:4">
      <c r="A19" s="22">
        <v>38199</v>
      </c>
      <c r="B19" s="30">
        <v>505.34</v>
      </c>
      <c r="C19" s="30">
        <v>225.22</v>
      </c>
      <c r="D19" s="30">
        <v>127.09</v>
      </c>
    </row>
    <row r="20" spans="1:4">
      <c r="A20" s="22">
        <v>38230</v>
      </c>
      <c r="B20" s="30">
        <v>495.58</v>
      </c>
      <c r="C20" s="30">
        <v>214.44</v>
      </c>
      <c r="D20" s="30">
        <v>116.86</v>
      </c>
    </row>
    <row r="21" spans="1:4">
      <c r="A21" s="22">
        <v>38260</v>
      </c>
      <c r="B21" s="30">
        <v>531.69000000000005</v>
      </c>
      <c r="C21" s="30">
        <v>233.42</v>
      </c>
      <c r="D21" s="30">
        <v>130.63999999999999</v>
      </c>
    </row>
    <row r="22" spans="1:4">
      <c r="A22" s="22">
        <v>38291</v>
      </c>
      <c r="B22" s="30">
        <v>528.80999999999995</v>
      </c>
      <c r="C22" s="30">
        <v>233.97</v>
      </c>
      <c r="D22" s="30">
        <v>138.06</v>
      </c>
    </row>
    <row r="23" spans="1:4">
      <c r="A23" s="22">
        <v>38321</v>
      </c>
      <c r="B23" s="30">
        <v>519.91999999999996</v>
      </c>
      <c r="C23" s="30">
        <v>225.99</v>
      </c>
      <c r="D23" s="30">
        <v>134.58000000000001</v>
      </c>
    </row>
    <row r="24" spans="1:4">
      <c r="A24" s="22">
        <v>38352</v>
      </c>
      <c r="B24" s="30">
        <v>518.41999999999996</v>
      </c>
      <c r="C24" s="30">
        <v>234.71</v>
      </c>
      <c r="D24" s="30">
        <v>135.91</v>
      </c>
    </row>
    <row r="25" spans="1:4">
      <c r="A25" s="22">
        <v>38383</v>
      </c>
      <c r="B25" s="30">
        <v>536.11</v>
      </c>
      <c r="C25" s="30">
        <v>236.05</v>
      </c>
      <c r="D25" s="30">
        <v>140.4</v>
      </c>
    </row>
    <row r="26" spans="1:4">
      <c r="A26" s="22">
        <v>38411</v>
      </c>
      <c r="B26" s="30">
        <v>536.66999999999996</v>
      </c>
      <c r="C26" s="30">
        <v>231.93</v>
      </c>
      <c r="D26" s="30">
        <v>137.6</v>
      </c>
    </row>
    <row r="27" spans="1:4">
      <c r="A27" s="22">
        <v>38442</v>
      </c>
      <c r="B27" s="30">
        <v>557.57000000000005</v>
      </c>
      <c r="C27" s="30">
        <v>243.93</v>
      </c>
      <c r="D27" s="30">
        <v>138.30000000000001</v>
      </c>
    </row>
    <row r="28" spans="1:4">
      <c r="A28" s="22">
        <v>38472</v>
      </c>
      <c r="B28" s="30">
        <v>568.19000000000005</v>
      </c>
      <c r="C28" s="30">
        <v>250.96</v>
      </c>
      <c r="D28" s="30">
        <v>141.37</v>
      </c>
    </row>
    <row r="29" spans="1:4">
      <c r="A29" s="22">
        <v>38503</v>
      </c>
      <c r="B29" s="30">
        <v>585.79999999999995</v>
      </c>
      <c r="C29" s="30">
        <v>267.76</v>
      </c>
      <c r="D29" s="30">
        <v>152.28</v>
      </c>
    </row>
    <row r="30" spans="1:4">
      <c r="A30" s="22">
        <v>38533</v>
      </c>
      <c r="B30" s="30">
        <v>604.54999999999995</v>
      </c>
      <c r="C30" s="30">
        <v>286.62</v>
      </c>
      <c r="D30" s="30">
        <v>172.7</v>
      </c>
    </row>
    <row r="31" spans="1:4">
      <c r="A31" s="22">
        <v>38564</v>
      </c>
      <c r="B31" s="30">
        <v>598.82000000000005</v>
      </c>
      <c r="C31" s="30">
        <v>282.05</v>
      </c>
      <c r="D31" s="30">
        <v>162.24</v>
      </c>
    </row>
    <row r="32" spans="1:4">
      <c r="A32" s="22">
        <v>38595</v>
      </c>
      <c r="B32" s="30">
        <v>605.51</v>
      </c>
      <c r="C32" s="30">
        <v>275.11</v>
      </c>
      <c r="D32" s="30">
        <v>157.97999999999999</v>
      </c>
    </row>
    <row r="33" spans="1:4">
      <c r="A33" s="22">
        <v>38625</v>
      </c>
      <c r="B33" s="30">
        <v>612.38</v>
      </c>
      <c r="C33" s="30">
        <v>275.29000000000002</v>
      </c>
      <c r="D33" s="30">
        <v>160.68</v>
      </c>
    </row>
    <row r="34" spans="1:4">
      <c r="A34" s="22">
        <v>38656</v>
      </c>
      <c r="B34" s="30">
        <v>643.51</v>
      </c>
      <c r="C34" s="30">
        <v>290.95999999999998</v>
      </c>
      <c r="D34" s="30">
        <v>177.41</v>
      </c>
    </row>
    <row r="35" spans="1:4">
      <c r="A35" s="22">
        <v>38686</v>
      </c>
      <c r="B35" s="30">
        <v>680.07</v>
      </c>
      <c r="C35" s="30">
        <v>318.74</v>
      </c>
      <c r="D35" s="30">
        <v>192.1</v>
      </c>
    </row>
    <row r="36" spans="1:4">
      <c r="A36" s="22">
        <v>38717</v>
      </c>
      <c r="B36" s="30">
        <v>647.02</v>
      </c>
      <c r="C36" s="30">
        <v>298.08</v>
      </c>
      <c r="D36" s="30">
        <v>169.83</v>
      </c>
    </row>
    <row r="37" spans="1:4">
      <c r="A37" s="22">
        <v>38748</v>
      </c>
      <c r="B37" s="30">
        <v>645.01</v>
      </c>
      <c r="C37" s="30">
        <v>293.27999999999997</v>
      </c>
      <c r="D37" s="30">
        <v>170.8</v>
      </c>
    </row>
    <row r="38" spans="1:4">
      <c r="A38" s="22">
        <v>38776</v>
      </c>
      <c r="B38" s="30">
        <v>651.83000000000004</v>
      </c>
      <c r="C38" s="30">
        <v>286.35000000000002</v>
      </c>
      <c r="D38" s="30">
        <v>166.27</v>
      </c>
    </row>
    <row r="39" spans="1:4">
      <c r="A39" s="22">
        <v>38807</v>
      </c>
      <c r="B39" s="30">
        <v>714.43</v>
      </c>
      <c r="C39" s="30">
        <v>343.53</v>
      </c>
      <c r="D39" s="30">
        <v>190.45</v>
      </c>
    </row>
    <row r="40" spans="1:4">
      <c r="A40" s="22">
        <v>38837</v>
      </c>
      <c r="B40" s="30">
        <v>724.98</v>
      </c>
      <c r="C40" s="30">
        <v>346.77</v>
      </c>
      <c r="D40" s="30">
        <v>198.48</v>
      </c>
    </row>
    <row r="41" spans="1:4">
      <c r="A41" s="22">
        <v>38868</v>
      </c>
      <c r="B41" s="30">
        <v>715.97</v>
      </c>
      <c r="C41" s="30">
        <v>338.07</v>
      </c>
      <c r="D41" s="30">
        <v>196.03</v>
      </c>
    </row>
    <row r="42" spans="1:4">
      <c r="A42" s="22">
        <v>38898</v>
      </c>
      <c r="B42" s="30">
        <v>726.49</v>
      </c>
      <c r="C42" s="30">
        <v>341.25</v>
      </c>
      <c r="D42" s="30">
        <v>193.9</v>
      </c>
    </row>
    <row r="43" spans="1:4">
      <c r="A43" s="22">
        <v>38929</v>
      </c>
      <c r="B43" s="30">
        <v>735.67</v>
      </c>
      <c r="C43" s="30">
        <v>332.21</v>
      </c>
      <c r="D43" s="30">
        <v>185.87</v>
      </c>
    </row>
    <row r="44" spans="1:4">
      <c r="A44" s="22">
        <v>38960</v>
      </c>
      <c r="B44" s="30">
        <v>716.66</v>
      </c>
      <c r="C44" s="30">
        <v>318.99</v>
      </c>
      <c r="D44" s="30">
        <v>182.04</v>
      </c>
    </row>
    <row r="45" spans="1:4">
      <c r="A45" s="22">
        <v>38990</v>
      </c>
      <c r="B45" s="30">
        <v>726.62</v>
      </c>
      <c r="C45" s="30">
        <v>330.17</v>
      </c>
      <c r="D45" s="30">
        <v>195</v>
      </c>
    </row>
    <row r="46" spans="1:4">
      <c r="A46" s="22">
        <v>39021</v>
      </c>
      <c r="B46" s="30">
        <v>771.22</v>
      </c>
      <c r="C46" s="30">
        <v>378.19</v>
      </c>
      <c r="D46" s="30">
        <v>190.16</v>
      </c>
    </row>
    <row r="47" spans="1:4">
      <c r="A47" s="22">
        <v>39051</v>
      </c>
      <c r="B47" s="30">
        <v>747.8</v>
      </c>
      <c r="C47" s="30">
        <v>348.93</v>
      </c>
      <c r="D47" s="30">
        <v>203.85</v>
      </c>
    </row>
    <row r="48" spans="1:4">
      <c r="A48" s="22">
        <v>39082</v>
      </c>
      <c r="B48" s="30">
        <v>775.61</v>
      </c>
      <c r="C48" s="30">
        <v>357.06</v>
      </c>
      <c r="D48" s="30">
        <v>207.49</v>
      </c>
    </row>
    <row r="49" spans="1:4">
      <c r="A49" s="22">
        <v>39113</v>
      </c>
      <c r="B49" s="30">
        <v>737.18</v>
      </c>
      <c r="C49" s="30">
        <v>342.33</v>
      </c>
      <c r="D49" s="30">
        <v>195.37</v>
      </c>
    </row>
    <row r="50" spans="1:4">
      <c r="A50" s="22">
        <v>39141</v>
      </c>
      <c r="B50" s="30">
        <v>768.18</v>
      </c>
      <c r="C50" s="30">
        <v>366.12</v>
      </c>
      <c r="D50" s="30">
        <v>215.58</v>
      </c>
    </row>
    <row r="51" spans="1:4">
      <c r="A51" s="22">
        <v>39172</v>
      </c>
      <c r="B51" s="30">
        <v>820.91</v>
      </c>
      <c r="C51" s="30">
        <v>409.76</v>
      </c>
      <c r="D51" s="30">
        <v>255.7</v>
      </c>
    </row>
    <row r="52" spans="1:4">
      <c r="A52" s="22">
        <v>39202</v>
      </c>
      <c r="B52" s="30">
        <v>912.35</v>
      </c>
      <c r="C52" s="30">
        <v>470.25</v>
      </c>
      <c r="D52" s="30">
        <v>276.74</v>
      </c>
    </row>
    <row r="53" spans="1:4">
      <c r="A53" s="22">
        <v>39233</v>
      </c>
      <c r="B53" s="30">
        <v>919.4</v>
      </c>
      <c r="C53" s="30">
        <v>492.68</v>
      </c>
      <c r="D53" s="30">
        <v>297.57</v>
      </c>
    </row>
    <row r="54" spans="1:4">
      <c r="A54" s="22">
        <v>39263</v>
      </c>
      <c r="B54" s="30">
        <v>958.83</v>
      </c>
      <c r="C54" s="30">
        <v>515.15</v>
      </c>
      <c r="D54" s="30">
        <v>305.26</v>
      </c>
    </row>
    <row r="55" spans="1:4">
      <c r="A55" s="22">
        <v>39294</v>
      </c>
      <c r="B55" s="30">
        <v>1016.34</v>
      </c>
      <c r="C55" s="30">
        <v>493.12</v>
      </c>
      <c r="D55" s="30">
        <v>270.47000000000003</v>
      </c>
    </row>
    <row r="56" spans="1:4">
      <c r="A56" s="22">
        <v>39325</v>
      </c>
      <c r="B56" s="30">
        <v>1019.06</v>
      </c>
      <c r="C56" s="30">
        <v>485.87</v>
      </c>
      <c r="D56" s="30">
        <v>279.27</v>
      </c>
    </row>
    <row r="57" spans="1:4">
      <c r="A57" s="22">
        <v>39355</v>
      </c>
      <c r="B57" s="30">
        <v>1135.07</v>
      </c>
      <c r="C57" s="30">
        <v>621.25</v>
      </c>
      <c r="D57" s="30">
        <v>357.46</v>
      </c>
    </row>
    <row r="58" spans="1:4">
      <c r="A58" s="22">
        <v>39386</v>
      </c>
      <c r="B58" s="30">
        <v>1125.42</v>
      </c>
      <c r="C58" s="30">
        <v>608.44000000000005</v>
      </c>
      <c r="D58" s="30">
        <v>362.74</v>
      </c>
    </row>
    <row r="59" spans="1:4">
      <c r="A59" s="22">
        <v>39416</v>
      </c>
      <c r="B59" s="30">
        <v>1109.3699999999999</v>
      </c>
      <c r="C59" s="30">
        <v>584.49</v>
      </c>
      <c r="D59" s="30">
        <v>362.44</v>
      </c>
    </row>
    <row r="60" spans="1:4">
      <c r="A60" s="22">
        <v>39447</v>
      </c>
      <c r="B60" s="30">
        <v>1198.47</v>
      </c>
      <c r="C60" s="30">
        <v>627.91</v>
      </c>
      <c r="D60" s="30">
        <v>391.82</v>
      </c>
    </row>
    <row r="61" spans="1:4">
      <c r="A61" s="22">
        <v>39478</v>
      </c>
      <c r="B61" s="30">
        <v>1166.43</v>
      </c>
      <c r="C61" s="30">
        <v>634.91</v>
      </c>
      <c r="D61" s="30">
        <v>399.95</v>
      </c>
    </row>
    <row r="62" spans="1:4">
      <c r="A62" s="22">
        <v>39507</v>
      </c>
      <c r="B62" s="30">
        <v>1136.57</v>
      </c>
      <c r="C62" s="30">
        <v>617.67999999999995</v>
      </c>
      <c r="D62" s="30">
        <v>392.11</v>
      </c>
    </row>
    <row r="63" spans="1:4">
      <c r="A63" s="22">
        <v>39538</v>
      </c>
      <c r="B63" s="30">
        <v>1376.43</v>
      </c>
      <c r="C63" s="30">
        <v>747.31</v>
      </c>
      <c r="D63" s="30">
        <v>455.45</v>
      </c>
    </row>
    <row r="64" spans="1:4">
      <c r="A64" s="22">
        <v>39568</v>
      </c>
      <c r="B64" s="30">
        <v>1283.5999999999999</v>
      </c>
      <c r="C64" s="30">
        <v>655.6</v>
      </c>
      <c r="D64" s="30">
        <v>405.55</v>
      </c>
    </row>
    <row r="65" spans="1:4">
      <c r="A65" s="22">
        <v>39599</v>
      </c>
      <c r="B65" s="30">
        <v>1327.96</v>
      </c>
      <c r="C65" s="30">
        <v>677.37</v>
      </c>
      <c r="D65" s="30">
        <v>430.15</v>
      </c>
    </row>
    <row r="66" spans="1:4">
      <c r="A66" s="22">
        <v>39629</v>
      </c>
      <c r="B66" s="30">
        <v>1360.85</v>
      </c>
      <c r="C66" s="30">
        <v>665.77</v>
      </c>
      <c r="D66" s="30">
        <v>403.55</v>
      </c>
    </row>
    <row r="67" spans="1:4">
      <c r="A67" s="22">
        <v>39660</v>
      </c>
      <c r="B67" s="30">
        <v>1407.95</v>
      </c>
      <c r="C67" s="30">
        <v>719.04</v>
      </c>
      <c r="D67" s="30">
        <v>453.46</v>
      </c>
    </row>
    <row r="68" spans="1:4">
      <c r="A68" s="22">
        <v>39691</v>
      </c>
      <c r="B68" s="30">
        <v>1394.84</v>
      </c>
      <c r="C68" s="30">
        <v>698.61</v>
      </c>
      <c r="D68" s="30">
        <v>417.69</v>
      </c>
    </row>
    <row r="69" spans="1:4">
      <c r="A69" s="22">
        <v>39721</v>
      </c>
      <c r="B69" s="30">
        <v>1407.08</v>
      </c>
      <c r="C69" s="30">
        <v>703.57</v>
      </c>
      <c r="D69" s="30">
        <v>432</v>
      </c>
    </row>
    <row r="70" spans="1:4">
      <c r="A70" s="22">
        <v>39752</v>
      </c>
      <c r="B70" s="30">
        <v>1548.04</v>
      </c>
      <c r="C70" s="30">
        <v>1106.1300000000001</v>
      </c>
      <c r="D70" s="30">
        <v>467.89</v>
      </c>
    </row>
    <row r="71" spans="1:4">
      <c r="A71" s="22">
        <v>39782</v>
      </c>
      <c r="B71" s="30">
        <v>1607.03</v>
      </c>
      <c r="C71" s="30">
        <v>1100.8399999999999</v>
      </c>
      <c r="D71" s="30">
        <v>416.65</v>
      </c>
    </row>
    <row r="72" spans="1:4">
      <c r="A72" s="22">
        <v>39813</v>
      </c>
      <c r="B72" s="30">
        <v>1580.53</v>
      </c>
      <c r="C72" s="30">
        <v>1049.1099999999999</v>
      </c>
      <c r="D72" s="30">
        <v>420.52</v>
      </c>
    </row>
    <row r="73" spans="1:4">
      <c r="A73" s="22">
        <v>39844</v>
      </c>
      <c r="B73" s="30">
        <v>1549.85</v>
      </c>
      <c r="C73" s="30">
        <v>995.67</v>
      </c>
      <c r="D73" s="30">
        <v>393.12</v>
      </c>
    </row>
    <row r="74" spans="1:4">
      <c r="A74" s="22">
        <v>39872</v>
      </c>
      <c r="B74" s="30">
        <v>1562.46</v>
      </c>
      <c r="C74" s="30">
        <v>986.27</v>
      </c>
      <c r="D74" s="30">
        <v>374.28</v>
      </c>
    </row>
    <row r="75" spans="1:4">
      <c r="A75" s="22">
        <v>39903</v>
      </c>
      <c r="B75" s="30">
        <v>1551.01</v>
      </c>
      <c r="C75" s="30">
        <v>978.42</v>
      </c>
      <c r="D75" s="30">
        <v>373.29</v>
      </c>
    </row>
    <row r="76" spans="1:4">
      <c r="A76" s="22">
        <v>39933</v>
      </c>
      <c r="B76" s="30">
        <v>1628.37</v>
      </c>
      <c r="C76" s="30">
        <v>1037.52</v>
      </c>
      <c r="D76" s="30">
        <v>415.2</v>
      </c>
    </row>
    <row r="77" spans="1:4">
      <c r="A77" s="22">
        <v>39964</v>
      </c>
      <c r="B77" s="30">
        <v>1617.26</v>
      </c>
      <c r="C77" s="30">
        <v>1039.3499999999999</v>
      </c>
      <c r="D77" s="30">
        <v>428.64</v>
      </c>
    </row>
    <row r="78" spans="1:4">
      <c r="A78" s="22">
        <v>39994</v>
      </c>
      <c r="B78" s="30">
        <v>1636.37</v>
      </c>
      <c r="C78" s="30">
        <v>1053.5999999999999</v>
      </c>
      <c r="D78" s="30">
        <v>427.54</v>
      </c>
    </row>
    <row r="79" spans="1:4">
      <c r="A79" s="22">
        <v>40025</v>
      </c>
      <c r="B79" s="30">
        <v>1630.91</v>
      </c>
      <c r="C79" s="30">
        <v>1037.6099999999999</v>
      </c>
      <c r="D79" s="30">
        <v>418.06</v>
      </c>
    </row>
    <row r="80" spans="1:4">
      <c r="A80" s="22">
        <v>40056</v>
      </c>
      <c r="B80" s="30">
        <v>1630.33</v>
      </c>
      <c r="C80" s="30">
        <v>1053.53</v>
      </c>
      <c r="D80" s="30">
        <v>424.03</v>
      </c>
    </row>
    <row r="81" spans="1:4">
      <c r="A81" s="22">
        <v>40086</v>
      </c>
      <c r="B81" s="30">
        <v>1648.97</v>
      </c>
      <c r="C81" s="30">
        <v>1070.45</v>
      </c>
      <c r="D81" s="30">
        <v>438.19</v>
      </c>
    </row>
    <row r="82" spans="1:4">
      <c r="A82" s="22">
        <v>40117</v>
      </c>
      <c r="B82" s="30">
        <v>1635.08</v>
      </c>
      <c r="C82" s="30">
        <v>1062.71</v>
      </c>
      <c r="D82" s="30">
        <v>450.12</v>
      </c>
    </row>
    <row r="83" spans="1:4">
      <c r="A83" s="22">
        <v>40147</v>
      </c>
      <c r="B83" s="30">
        <v>1625.24</v>
      </c>
      <c r="C83" s="30">
        <v>1049.1600000000001</v>
      </c>
      <c r="D83" s="30">
        <v>440.04</v>
      </c>
    </row>
    <row r="84" spans="1:4">
      <c r="A84" s="22">
        <v>40178</v>
      </c>
      <c r="B84" s="30">
        <v>1588.7</v>
      </c>
      <c r="C84" s="30">
        <v>996.05</v>
      </c>
      <c r="D84" s="30">
        <v>419.59</v>
      </c>
    </row>
    <row r="85" spans="1:4">
      <c r="A85" s="22">
        <v>40209</v>
      </c>
      <c r="B85" s="30">
        <v>1570.69</v>
      </c>
      <c r="C85" s="30">
        <v>976.17</v>
      </c>
      <c r="D85" s="30">
        <v>401.07</v>
      </c>
    </row>
    <row r="86" spans="1:4">
      <c r="A86" s="22">
        <v>40237</v>
      </c>
      <c r="B86" s="30">
        <v>1552.13</v>
      </c>
      <c r="C86" s="30">
        <v>953.53</v>
      </c>
      <c r="D86" s="30">
        <v>386.79</v>
      </c>
    </row>
    <row r="87" spans="1:4">
      <c r="A87" s="22">
        <v>40268</v>
      </c>
      <c r="B87" s="30">
        <v>1559.62</v>
      </c>
      <c r="C87" s="30">
        <v>958.48</v>
      </c>
      <c r="D87" s="30">
        <v>391.35</v>
      </c>
    </row>
    <row r="88" spans="1:4">
      <c r="A88" s="22">
        <v>40298</v>
      </c>
      <c r="B88" s="30">
        <v>1530.36</v>
      </c>
      <c r="C88" s="30">
        <v>935.07</v>
      </c>
      <c r="D88" s="30">
        <v>394.97</v>
      </c>
    </row>
    <row r="89" spans="1:4">
      <c r="A89" s="22">
        <v>40329</v>
      </c>
      <c r="B89" s="30">
        <v>1506.62</v>
      </c>
      <c r="C89" s="30">
        <v>930.14</v>
      </c>
      <c r="D89" s="30">
        <v>395.98</v>
      </c>
    </row>
    <row r="90" spans="1:4">
      <c r="A90" s="22">
        <v>40359</v>
      </c>
      <c r="B90" s="30">
        <v>1494.02</v>
      </c>
      <c r="C90" s="30">
        <v>943.32</v>
      </c>
      <c r="D90" s="30">
        <v>424.9</v>
      </c>
    </row>
    <row r="91" spans="1:4">
      <c r="A91" s="22">
        <v>40390</v>
      </c>
      <c r="B91" s="30">
        <v>1497.44</v>
      </c>
      <c r="C91" s="30">
        <v>957.84</v>
      </c>
      <c r="D91" s="30">
        <v>433.37</v>
      </c>
    </row>
    <row r="92" spans="1:4">
      <c r="A92" s="22">
        <v>40421</v>
      </c>
      <c r="B92" s="30">
        <v>1494.39</v>
      </c>
      <c r="C92" s="30">
        <v>942.63</v>
      </c>
      <c r="D92" s="30">
        <v>416.37</v>
      </c>
    </row>
    <row r="93" spans="1:4">
      <c r="A93" s="22">
        <v>40451</v>
      </c>
      <c r="B93" s="30">
        <v>1472.51</v>
      </c>
      <c r="C93" s="30">
        <v>929.88</v>
      </c>
      <c r="D93" s="30">
        <v>410.29</v>
      </c>
    </row>
    <row r="94" spans="1:4">
      <c r="A94" s="22">
        <v>40482</v>
      </c>
      <c r="B94" s="30">
        <v>1455.66</v>
      </c>
      <c r="C94" s="30">
        <v>917.32</v>
      </c>
      <c r="D94" s="30">
        <v>405.32</v>
      </c>
    </row>
    <row r="95" spans="1:4">
      <c r="A95" s="22">
        <v>40512</v>
      </c>
      <c r="B95" s="30">
        <v>1465.65</v>
      </c>
      <c r="C95" s="30">
        <v>933.22</v>
      </c>
      <c r="D95" s="30">
        <v>416.78</v>
      </c>
    </row>
    <row r="96" spans="1:4">
      <c r="A96" s="22">
        <v>40543</v>
      </c>
      <c r="B96" s="30">
        <v>1424.44</v>
      </c>
      <c r="C96" s="30">
        <v>915.43</v>
      </c>
      <c r="D96" s="30">
        <v>428.17</v>
      </c>
    </row>
    <row r="97" spans="1:4">
      <c r="A97" s="22">
        <v>40574</v>
      </c>
      <c r="B97" s="30">
        <v>1419.09</v>
      </c>
      <c r="C97" s="30">
        <v>904.2</v>
      </c>
      <c r="D97" s="30">
        <v>411.13</v>
      </c>
    </row>
    <row r="98" spans="1:4">
      <c r="A98" s="22">
        <v>40602</v>
      </c>
      <c r="B98" s="30">
        <v>1408.84</v>
      </c>
      <c r="C98" s="30">
        <v>900.93</v>
      </c>
      <c r="D98" s="30">
        <v>411.65</v>
      </c>
    </row>
    <row r="99" spans="1:4">
      <c r="A99" s="22">
        <v>40633</v>
      </c>
      <c r="B99" s="30">
        <v>1425.15</v>
      </c>
      <c r="C99" s="30">
        <v>905.44</v>
      </c>
      <c r="D99" s="30">
        <v>424.51</v>
      </c>
    </row>
    <row r="100" spans="1:4">
      <c r="A100" s="22">
        <v>40663</v>
      </c>
      <c r="B100" s="30">
        <v>1408.8</v>
      </c>
      <c r="C100" s="30">
        <v>887.32</v>
      </c>
      <c r="D100" s="30">
        <v>420.51</v>
      </c>
    </row>
    <row r="101" spans="1:4">
      <c r="A101" s="22">
        <v>40694</v>
      </c>
      <c r="B101" s="30">
        <v>1397.76</v>
      </c>
      <c r="C101" s="30">
        <v>901.19</v>
      </c>
      <c r="D101" s="30">
        <v>427.63</v>
      </c>
    </row>
    <row r="102" spans="1:4">
      <c r="A102" s="22">
        <v>40724</v>
      </c>
      <c r="B102" s="30">
        <v>1414.85</v>
      </c>
      <c r="C102" s="30">
        <v>910.89</v>
      </c>
      <c r="D102" s="30">
        <v>437.1</v>
      </c>
    </row>
    <row r="103" spans="1:4">
      <c r="A103" s="22">
        <v>40755</v>
      </c>
      <c r="B103" s="30">
        <v>1463.68</v>
      </c>
      <c r="C103" s="30">
        <v>955.98</v>
      </c>
      <c r="D103" s="30">
        <v>457.98</v>
      </c>
    </row>
    <row r="104" spans="1:4">
      <c r="A104" s="22">
        <v>40786</v>
      </c>
      <c r="B104" s="30">
        <v>1493.31</v>
      </c>
      <c r="C104" s="30">
        <v>959.53</v>
      </c>
      <c r="D104" s="30">
        <v>445.6</v>
      </c>
    </row>
    <row r="105" spans="1:4">
      <c r="A105" s="22">
        <v>40816</v>
      </c>
      <c r="B105" s="30">
        <v>1553.53</v>
      </c>
      <c r="C105" s="30">
        <v>1007.89</v>
      </c>
      <c r="D105" s="30">
        <v>457.65</v>
      </c>
    </row>
    <row r="106" spans="1:4">
      <c r="A106" s="22">
        <v>40847</v>
      </c>
      <c r="B106" s="30">
        <v>1526.58</v>
      </c>
      <c r="C106" s="30">
        <v>977.98</v>
      </c>
      <c r="D106" s="30">
        <v>442.3</v>
      </c>
    </row>
    <row r="107" spans="1:4">
      <c r="A107" s="22">
        <v>40877</v>
      </c>
      <c r="B107" s="30">
        <v>1546.3</v>
      </c>
      <c r="C107" s="30">
        <v>1004.62</v>
      </c>
      <c r="D107" s="30">
        <v>462.74</v>
      </c>
    </row>
    <row r="108" spans="1:4">
      <c r="A108" s="22">
        <v>40908</v>
      </c>
      <c r="B108" s="30">
        <v>1530.65</v>
      </c>
      <c r="C108" s="30">
        <v>990.37</v>
      </c>
      <c r="D108" s="30">
        <v>447.79</v>
      </c>
    </row>
    <row r="109" spans="1:4">
      <c r="A109" s="22">
        <v>40939</v>
      </c>
      <c r="B109" s="30">
        <v>1556.66</v>
      </c>
      <c r="C109" s="30">
        <v>1004.65</v>
      </c>
      <c r="D109" s="30">
        <v>448.22</v>
      </c>
    </row>
    <row r="110" spans="1:4">
      <c r="A110" s="22">
        <v>40968</v>
      </c>
      <c r="B110" s="30">
        <v>1537.56</v>
      </c>
      <c r="C110" s="30">
        <v>1003.32</v>
      </c>
      <c r="D110" s="30">
        <v>447.33</v>
      </c>
    </row>
    <row r="111" spans="1:4">
      <c r="A111" s="22">
        <v>40999</v>
      </c>
      <c r="B111" s="30">
        <v>1489.24</v>
      </c>
      <c r="C111" s="30">
        <v>941.66</v>
      </c>
      <c r="D111" s="30">
        <v>418.47</v>
      </c>
    </row>
    <row r="112" spans="1:4">
      <c r="A112" s="22">
        <v>41029</v>
      </c>
      <c r="B112" s="30">
        <v>1491.62</v>
      </c>
      <c r="C112" s="30">
        <v>960.05</v>
      </c>
      <c r="D112" s="30">
        <v>441.64</v>
      </c>
    </row>
    <row r="113" spans="1:4">
      <c r="A113" s="22">
        <v>41060</v>
      </c>
      <c r="B113" s="30">
        <v>1491.63</v>
      </c>
      <c r="C113" s="30">
        <v>947.1</v>
      </c>
      <c r="D113" s="30">
        <v>431.4</v>
      </c>
    </row>
    <row r="114" spans="1:4">
      <c r="A114" s="22">
        <v>41090</v>
      </c>
      <c r="B114" s="30">
        <v>1482.41</v>
      </c>
      <c r="C114" s="30">
        <v>935.07</v>
      </c>
      <c r="D114" s="30">
        <v>437.73</v>
      </c>
    </row>
    <row r="115" spans="1:4">
      <c r="A115" s="22">
        <v>41121</v>
      </c>
      <c r="B115" s="30">
        <v>1475.15</v>
      </c>
      <c r="C115" s="30">
        <v>936.18</v>
      </c>
      <c r="D115" s="30">
        <v>437.85</v>
      </c>
    </row>
    <row r="116" spans="1:4">
      <c r="A116" s="22">
        <v>41152</v>
      </c>
      <c r="B116" s="30">
        <v>1487.39</v>
      </c>
      <c r="C116" s="30">
        <v>935.25</v>
      </c>
      <c r="D116" s="30">
        <v>428.66</v>
      </c>
    </row>
    <row r="117" spans="1:4">
      <c r="A117" s="22">
        <v>41182</v>
      </c>
      <c r="B117" s="30">
        <v>1477.39</v>
      </c>
      <c r="C117" s="30">
        <v>920.61</v>
      </c>
      <c r="D117" s="30">
        <v>416.52</v>
      </c>
    </row>
    <row r="118" spans="1:4">
      <c r="A118" s="22">
        <v>41213</v>
      </c>
      <c r="B118" s="30">
        <v>1472.74</v>
      </c>
      <c r="C118" s="30">
        <v>912.73</v>
      </c>
      <c r="D118" s="30">
        <v>409.64</v>
      </c>
    </row>
    <row r="119" spans="1:4">
      <c r="A119" s="22">
        <v>41243</v>
      </c>
      <c r="B119" s="30">
        <v>1471.19</v>
      </c>
      <c r="C119" s="30">
        <v>898.49</v>
      </c>
      <c r="D119" s="30">
        <v>398.96</v>
      </c>
    </row>
    <row r="120" spans="1:4">
      <c r="A120" s="22">
        <v>41274</v>
      </c>
      <c r="B120" s="30">
        <v>1459.1</v>
      </c>
      <c r="C120" s="30">
        <v>900.22</v>
      </c>
      <c r="D120" s="30">
        <v>409.73</v>
      </c>
    </row>
    <row r="121" spans="1:4">
      <c r="A121" s="22">
        <v>41305</v>
      </c>
      <c r="B121" s="30">
        <v>1423.24</v>
      </c>
      <c r="C121" s="30">
        <v>857.53</v>
      </c>
      <c r="D121" s="30">
        <v>377.7</v>
      </c>
    </row>
    <row r="122" spans="1:4">
      <c r="A122" s="22">
        <v>41333</v>
      </c>
      <c r="B122" s="30">
        <v>1440.11</v>
      </c>
      <c r="C122" s="30">
        <v>881.02</v>
      </c>
      <c r="D122" s="30">
        <v>402.97</v>
      </c>
    </row>
    <row r="123" spans="1:4">
      <c r="A123" s="22">
        <v>41364</v>
      </c>
      <c r="B123" s="30">
        <v>1446.7</v>
      </c>
      <c r="C123" s="30">
        <v>856.57</v>
      </c>
      <c r="D123" s="30">
        <v>373.4</v>
      </c>
    </row>
    <row r="124" spans="1:4">
      <c r="A124" s="22">
        <v>41394</v>
      </c>
      <c r="B124" s="30">
        <v>1449.26</v>
      </c>
      <c r="C124" s="30">
        <v>845.17</v>
      </c>
      <c r="D124" s="30">
        <v>377.95</v>
      </c>
    </row>
    <row r="125" spans="1:4">
      <c r="A125" s="22">
        <v>41425</v>
      </c>
      <c r="B125" s="30">
        <v>1478.36</v>
      </c>
      <c r="C125" s="30">
        <v>893.37</v>
      </c>
      <c r="D125" s="30">
        <v>390.66</v>
      </c>
    </row>
    <row r="126" spans="1:4">
      <c r="A126" s="22">
        <v>41455</v>
      </c>
      <c r="B126" s="30">
        <v>1494.5</v>
      </c>
      <c r="C126" s="30">
        <v>912.5</v>
      </c>
      <c r="D126" s="30">
        <v>406.71</v>
      </c>
    </row>
    <row r="127" spans="1:4">
      <c r="A127" s="22">
        <v>41486</v>
      </c>
      <c r="B127" s="30">
        <v>1486.54</v>
      </c>
      <c r="C127" s="30">
        <v>917.64</v>
      </c>
      <c r="D127" s="30">
        <v>403.52</v>
      </c>
    </row>
    <row r="128" spans="1:4">
      <c r="A128" s="22">
        <v>41517</v>
      </c>
      <c r="B128" s="30">
        <v>1513.29</v>
      </c>
      <c r="C128" s="30">
        <v>933.47</v>
      </c>
      <c r="D128" s="30">
        <v>411.49</v>
      </c>
    </row>
    <row r="129" spans="1:4">
      <c r="A129" s="22">
        <v>41547</v>
      </c>
      <c r="B129" s="30">
        <v>1534.12</v>
      </c>
      <c r="C129" s="30">
        <v>935</v>
      </c>
      <c r="D129" s="30">
        <v>418.13</v>
      </c>
    </row>
    <row r="130" spans="1:4">
      <c r="A130" s="22">
        <v>41578</v>
      </c>
      <c r="B130" s="30">
        <v>1523.73</v>
      </c>
      <c r="C130" s="30">
        <v>918.26</v>
      </c>
      <c r="D130" s="30">
        <v>399.71</v>
      </c>
    </row>
    <row r="131" spans="1:4">
      <c r="A131" s="22">
        <v>41608</v>
      </c>
      <c r="B131" s="30">
        <v>1535.85</v>
      </c>
      <c r="C131" s="30">
        <v>908.37</v>
      </c>
      <c r="D131" s="30">
        <v>401.83</v>
      </c>
    </row>
    <row r="132" spans="1:4">
      <c r="A132" s="22">
        <v>41639</v>
      </c>
      <c r="B132" s="30">
        <v>1524.31</v>
      </c>
      <c r="C132" s="30">
        <v>920.11</v>
      </c>
      <c r="D132" s="30">
        <v>415.76</v>
      </c>
    </row>
    <row r="133" spans="1:4">
      <c r="A133" s="22">
        <v>41670</v>
      </c>
      <c r="B133" s="30">
        <v>1546.39</v>
      </c>
      <c r="C133" s="30">
        <v>934.48</v>
      </c>
      <c r="D133" s="30">
        <v>424.29</v>
      </c>
    </row>
    <row r="134" spans="1:4">
      <c r="A134" s="22">
        <v>41698</v>
      </c>
      <c r="B134" s="30">
        <v>1542.16</v>
      </c>
      <c r="C134" s="30">
        <v>931.5</v>
      </c>
      <c r="D134" s="30">
        <v>427.18</v>
      </c>
    </row>
    <row r="135" spans="1:4">
      <c r="A135" s="22">
        <v>41729</v>
      </c>
      <c r="B135" s="30">
        <v>1540.66</v>
      </c>
      <c r="C135" s="30">
        <v>924.64</v>
      </c>
      <c r="D135" s="30">
        <v>419.59</v>
      </c>
    </row>
    <row r="136" spans="1:4">
      <c r="A136" s="22">
        <v>41759</v>
      </c>
      <c r="B136" s="30">
        <v>1552.16</v>
      </c>
      <c r="C136" s="30">
        <v>917.12</v>
      </c>
      <c r="D136" s="30">
        <v>421.81</v>
      </c>
    </row>
    <row r="137" spans="1:4">
      <c r="A137" s="22">
        <v>41790</v>
      </c>
      <c r="B137" s="30">
        <v>1562.99</v>
      </c>
      <c r="C137" s="30">
        <v>932.5</v>
      </c>
      <c r="D137" s="30">
        <v>426.49</v>
      </c>
    </row>
    <row r="138" spans="1:4">
      <c r="A138" s="22">
        <v>41820</v>
      </c>
      <c r="B138" s="30">
        <v>1547.76</v>
      </c>
      <c r="C138" s="30">
        <v>922.7</v>
      </c>
      <c r="D138" s="30">
        <v>416.88</v>
      </c>
    </row>
    <row r="139" spans="1:4">
      <c r="A139" s="22">
        <v>41851</v>
      </c>
      <c r="B139" s="30">
        <v>1576.19</v>
      </c>
      <c r="C139" s="30">
        <v>935.72</v>
      </c>
      <c r="D139" s="30">
        <v>421.42</v>
      </c>
    </row>
    <row r="140" spans="1:4">
      <c r="A140" s="22">
        <v>41882</v>
      </c>
      <c r="B140" s="30">
        <v>1584.76</v>
      </c>
      <c r="C140" s="30">
        <v>944.49</v>
      </c>
      <c r="D140" s="30">
        <v>419.83</v>
      </c>
    </row>
    <row r="141" spans="1:4">
      <c r="A141" s="22">
        <v>41912</v>
      </c>
      <c r="B141" s="30">
        <v>1602.02</v>
      </c>
      <c r="C141" s="30">
        <v>943</v>
      </c>
      <c r="D141" s="30">
        <v>416.18</v>
      </c>
    </row>
    <row r="142" spans="1:4">
      <c r="A142" s="22">
        <v>41943</v>
      </c>
      <c r="B142" s="30">
        <v>1711.37</v>
      </c>
      <c r="C142" s="30">
        <v>1059</v>
      </c>
      <c r="D142" s="30">
        <v>432.79</v>
      </c>
    </row>
    <row r="143" spans="1:4">
      <c r="A143" s="22">
        <v>41973</v>
      </c>
      <c r="B143" s="30">
        <v>1687.29</v>
      </c>
      <c r="C143" s="30">
        <v>1058.23</v>
      </c>
      <c r="D143" s="30">
        <v>436.59</v>
      </c>
    </row>
    <row r="144" spans="1:4">
      <c r="A144" s="22">
        <v>42004</v>
      </c>
      <c r="B144" s="30">
        <v>1631.86</v>
      </c>
      <c r="C144" s="30">
        <v>968.79</v>
      </c>
      <c r="D144" s="30">
        <v>407.71</v>
      </c>
    </row>
    <row r="145" spans="1:4">
      <c r="A145" s="22">
        <v>42035</v>
      </c>
      <c r="B145" s="30">
        <v>1635.86</v>
      </c>
      <c r="C145" s="30">
        <v>974.87</v>
      </c>
      <c r="D145" s="30">
        <v>398.98</v>
      </c>
    </row>
    <row r="146" spans="1:4">
      <c r="A146" s="22">
        <v>42063</v>
      </c>
      <c r="B146" s="30">
        <v>1686.82</v>
      </c>
      <c r="C146" s="30">
        <v>1018.85</v>
      </c>
      <c r="D146" s="30">
        <v>405.75</v>
      </c>
    </row>
    <row r="147" spans="1:4">
      <c r="A147" s="22">
        <v>42094</v>
      </c>
      <c r="B147" s="30">
        <v>1720.78</v>
      </c>
      <c r="C147" s="30">
        <v>1048.8900000000001</v>
      </c>
      <c r="D147" s="30">
        <v>426.32</v>
      </c>
    </row>
    <row r="148" spans="1:4">
      <c r="A148" s="22">
        <v>42124</v>
      </c>
      <c r="B148" s="30">
        <v>1741.57</v>
      </c>
      <c r="C148" s="30">
        <v>1051.26</v>
      </c>
      <c r="D148" s="30">
        <v>412.47</v>
      </c>
    </row>
    <row r="149" spans="1:4">
      <c r="A149" s="22">
        <v>42155</v>
      </c>
      <c r="B149" s="30">
        <v>1748.77</v>
      </c>
      <c r="C149" s="30">
        <v>1056.56</v>
      </c>
      <c r="D149" s="30">
        <v>418.5</v>
      </c>
    </row>
    <row r="150" spans="1:4">
      <c r="A150" s="22">
        <v>42185</v>
      </c>
      <c r="B150" s="30">
        <v>1768.07</v>
      </c>
      <c r="C150" s="30">
        <v>1064.51</v>
      </c>
      <c r="D150" s="30">
        <v>437.03</v>
      </c>
    </row>
    <row r="151" spans="1:4">
      <c r="A151" s="22">
        <v>42216</v>
      </c>
      <c r="B151" s="30">
        <v>1803.63</v>
      </c>
      <c r="C151" s="30">
        <v>1092.52</v>
      </c>
      <c r="D151" s="30">
        <v>459.28</v>
      </c>
    </row>
    <row r="152" spans="1:4">
      <c r="A152" s="22">
        <v>42247</v>
      </c>
      <c r="B152" s="30">
        <v>1801.54</v>
      </c>
      <c r="C152" s="30">
        <v>1077.1300000000001</v>
      </c>
      <c r="D152" s="30">
        <v>455.13</v>
      </c>
    </row>
    <row r="153" spans="1:4">
      <c r="A153" s="22">
        <v>42277</v>
      </c>
      <c r="B153" s="30">
        <v>1783.96</v>
      </c>
      <c r="C153" s="30">
        <v>1046.19</v>
      </c>
      <c r="D153" s="30">
        <v>450.99</v>
      </c>
    </row>
    <row r="154" spans="1:4">
      <c r="A154" s="22">
        <v>42308</v>
      </c>
      <c r="B154" s="30">
        <v>1838.88</v>
      </c>
      <c r="C154" s="30">
        <v>1089.1600000000001</v>
      </c>
      <c r="D154" s="30">
        <v>445.79</v>
      </c>
    </row>
    <row r="155" spans="1:4">
      <c r="A155" s="22">
        <v>42338</v>
      </c>
      <c r="B155" s="30">
        <v>1849.94</v>
      </c>
      <c r="C155" s="30">
        <v>1099.22</v>
      </c>
      <c r="D155" s="30">
        <v>449.68</v>
      </c>
    </row>
    <row r="156" spans="1:4">
      <c r="A156" s="22">
        <v>42369</v>
      </c>
      <c r="B156" s="30">
        <v>1722.79</v>
      </c>
      <c r="C156" s="30">
        <v>968.14</v>
      </c>
      <c r="D156" s="30">
        <v>429.45</v>
      </c>
    </row>
    <row r="157" spans="1:4">
      <c r="A157" s="22">
        <v>42400</v>
      </c>
      <c r="B157" s="30">
        <v>1688.04</v>
      </c>
      <c r="C157" s="30">
        <v>965.34</v>
      </c>
      <c r="D157" s="30">
        <v>422.55</v>
      </c>
    </row>
    <row r="158" spans="1:4">
      <c r="A158" s="22">
        <v>42429</v>
      </c>
      <c r="B158" s="30">
        <v>1625.75</v>
      </c>
      <c r="C158" s="30">
        <v>937.31</v>
      </c>
      <c r="D158" s="30">
        <v>408.2</v>
      </c>
    </row>
    <row r="159" spans="1:4">
      <c r="A159" s="22">
        <v>42460</v>
      </c>
      <c r="B159" s="30">
        <v>1623.64</v>
      </c>
      <c r="C159" s="30">
        <v>934.98</v>
      </c>
      <c r="D159" s="30">
        <v>399.62</v>
      </c>
    </row>
    <row r="160" spans="1:4">
      <c r="A160" s="22">
        <v>42490</v>
      </c>
      <c r="B160" s="30">
        <v>1646.64</v>
      </c>
      <c r="C160" s="30">
        <v>952.18</v>
      </c>
      <c r="D160" s="30">
        <v>410.56</v>
      </c>
    </row>
    <row r="161" spans="1:4">
      <c r="A161" s="22">
        <v>42521</v>
      </c>
      <c r="B161" s="30">
        <v>1640.41</v>
      </c>
      <c r="C161" s="30">
        <v>948.63</v>
      </c>
      <c r="D161" s="30">
        <v>416</v>
      </c>
    </row>
    <row r="162" spans="1:4">
      <c r="A162" s="22">
        <v>42551</v>
      </c>
      <c r="B162" s="30">
        <v>1644.61</v>
      </c>
      <c r="C162" s="30">
        <v>943.05</v>
      </c>
      <c r="D162" s="30">
        <v>423.8</v>
      </c>
    </row>
    <row r="163" spans="1:4">
      <c r="A163" s="22">
        <v>42582</v>
      </c>
      <c r="B163" s="30">
        <v>1671.09</v>
      </c>
      <c r="C163" s="30">
        <v>959.73</v>
      </c>
      <c r="D163" s="30">
        <v>426.48</v>
      </c>
    </row>
    <row r="164" spans="1:4">
      <c r="A164" s="22">
        <v>42613</v>
      </c>
      <c r="B164" s="30">
        <v>1651.41</v>
      </c>
      <c r="C164" s="30">
        <v>968.46</v>
      </c>
      <c r="D164" s="30">
        <v>444.79</v>
      </c>
    </row>
    <row r="165" spans="1:4">
      <c r="A165" s="22">
        <v>42643</v>
      </c>
      <c r="B165" s="30">
        <v>1633.88</v>
      </c>
      <c r="C165" s="30">
        <v>966.02</v>
      </c>
      <c r="D165" s="30">
        <v>452.54</v>
      </c>
    </row>
    <row r="166" spans="1:4">
      <c r="A166" s="22">
        <v>42674</v>
      </c>
      <c r="B166" s="30">
        <v>1659.01</v>
      </c>
      <c r="C166" s="30">
        <v>973.7</v>
      </c>
      <c r="D166" s="30">
        <v>458.72</v>
      </c>
    </row>
    <row r="167" spans="1:4">
      <c r="A167" s="22">
        <v>42704</v>
      </c>
      <c r="B167" s="30">
        <v>1671.66</v>
      </c>
      <c r="C167" s="30">
        <v>993.36</v>
      </c>
      <c r="D167" s="30">
        <v>456.2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39"/>
  <sheetViews>
    <sheetView zoomScaleNormal="100" workbookViewId="0"/>
  </sheetViews>
  <sheetFormatPr defaultColWidth="9.140625" defaultRowHeight="15"/>
  <cols>
    <col min="1" max="1" width="9.140625" style="11"/>
    <col min="2" max="2" width="14.5703125" style="11" customWidth="1"/>
    <col min="3" max="7" width="9.140625" style="11"/>
    <col min="8" max="8" width="4.140625" style="11" customWidth="1"/>
    <col min="9" max="16384" width="9.140625" style="11"/>
  </cols>
  <sheetData>
    <row r="1" spans="1:8" s="10" customFormat="1">
      <c r="A1" s="47"/>
      <c r="B1" s="13" t="s">
        <v>35</v>
      </c>
      <c r="C1" s="47"/>
      <c r="D1" s="47"/>
      <c r="E1" s="47"/>
      <c r="F1" s="47"/>
      <c r="G1" s="47"/>
      <c r="H1"/>
    </row>
    <row r="2" spans="1:8" s="10" customFormat="1">
      <c r="A2" s="47"/>
      <c r="B2" s="13" t="s">
        <v>34</v>
      </c>
      <c r="C2" s="47"/>
      <c r="D2" s="47"/>
      <c r="E2" s="47"/>
      <c r="F2" s="47"/>
      <c r="G2" s="47"/>
      <c r="H2"/>
    </row>
    <row r="3" spans="1:8" s="10" customFormat="1">
      <c r="A3" s="47"/>
      <c r="B3" s="44" t="s">
        <v>270</v>
      </c>
      <c r="C3" s="49"/>
      <c r="D3" s="49"/>
      <c r="E3" s="47"/>
      <c r="F3" s="47"/>
      <c r="G3" s="47"/>
      <c r="H3"/>
    </row>
    <row r="4" spans="1:8" s="10" customFormat="1">
      <c r="A4" s="47" t="s">
        <v>0</v>
      </c>
      <c r="B4" s="47" t="s">
        <v>308</v>
      </c>
      <c r="C4" s="49"/>
      <c r="D4" s="49"/>
      <c r="E4" s="47"/>
      <c r="F4" s="47"/>
      <c r="G4" s="47"/>
      <c r="H4"/>
    </row>
    <row r="5" spans="1:8" s="10" customFormat="1">
      <c r="A5" s="47" t="s">
        <v>22</v>
      </c>
      <c r="B5" s="45"/>
      <c r="C5" s="49"/>
      <c r="D5" s="49"/>
      <c r="E5" s="47"/>
      <c r="F5" s="47"/>
      <c r="G5" s="47"/>
      <c r="H5"/>
    </row>
    <row r="6" spans="1:8" s="10" customFormat="1">
      <c r="A6" s="47" t="s">
        <v>1</v>
      </c>
      <c r="B6" s="47" t="s">
        <v>248</v>
      </c>
      <c r="C6" s="49"/>
      <c r="D6" s="49"/>
      <c r="E6" s="47"/>
      <c r="F6" s="47"/>
      <c r="G6" s="47"/>
      <c r="H6"/>
    </row>
    <row r="7" spans="1:8" s="10" customFormat="1">
      <c r="A7" s="47" t="s">
        <v>2</v>
      </c>
      <c r="B7" s="47"/>
      <c r="C7" s="49"/>
      <c r="D7" s="49"/>
      <c r="E7" s="47"/>
      <c r="F7" s="47"/>
      <c r="G7" s="47"/>
      <c r="H7"/>
    </row>
    <row r="8" spans="1:8" s="10" customFormat="1">
      <c r="A8" s="47" t="s">
        <v>6</v>
      </c>
      <c r="B8" s="47" t="s">
        <v>287</v>
      </c>
      <c r="C8" s="49"/>
      <c r="D8" s="49"/>
      <c r="E8" s="47"/>
      <c r="F8" s="47"/>
      <c r="G8" s="47"/>
      <c r="H8"/>
    </row>
    <row r="9" spans="1:8" s="10" customFormat="1">
      <c r="A9" s="47" t="s">
        <v>7</v>
      </c>
      <c r="B9" s="47" t="s">
        <v>265</v>
      </c>
      <c r="C9" s="49"/>
      <c r="D9" s="49"/>
      <c r="E9" s="47"/>
      <c r="F9" s="47"/>
      <c r="G9" s="47"/>
      <c r="H9"/>
    </row>
    <row r="10" spans="1:8" s="10" customFormat="1">
      <c r="A10" s="47" t="s">
        <v>3</v>
      </c>
      <c r="B10" s="47"/>
      <c r="C10" s="49"/>
      <c r="D10" s="49"/>
      <c r="E10" s="47"/>
      <c r="F10" s="46"/>
      <c r="G10" s="46"/>
      <c r="H10"/>
    </row>
    <row r="11" spans="1:8" s="10" customFormat="1">
      <c r="A11" s="47"/>
      <c r="B11" s="46"/>
      <c r="C11" s="46"/>
      <c r="D11" s="46"/>
      <c r="E11" s="46"/>
      <c r="F11" s="46"/>
      <c r="G11" s="46"/>
      <c r="H11"/>
    </row>
    <row r="12" spans="1:8" s="51" customFormat="1">
      <c r="A12" s="50"/>
      <c r="B12" s="46" t="s">
        <v>267</v>
      </c>
      <c r="C12" s="46" t="s">
        <v>268</v>
      </c>
      <c r="D12" s="46" t="s">
        <v>62</v>
      </c>
      <c r="E12" s="46" t="s">
        <v>4</v>
      </c>
      <c r="F12" s="46" t="s">
        <v>269</v>
      </c>
      <c r="G12" s="46" t="s">
        <v>9</v>
      </c>
      <c r="H12"/>
    </row>
    <row r="13" spans="1:8" s="10" customFormat="1">
      <c r="A13" s="47" t="s">
        <v>249</v>
      </c>
      <c r="B13" s="43">
        <v>1.71</v>
      </c>
      <c r="C13" s="48">
        <v>0.49</v>
      </c>
      <c r="D13" s="48">
        <v>-0.08</v>
      </c>
      <c r="E13" s="48">
        <v>-1.7</v>
      </c>
      <c r="F13" s="48">
        <v>-0.49</v>
      </c>
      <c r="G13" s="48">
        <v>0.41</v>
      </c>
      <c r="H13"/>
    </row>
    <row r="14" spans="1:8" s="10" customFormat="1">
      <c r="A14" s="47" t="s">
        <v>250</v>
      </c>
      <c r="B14" s="43">
        <v>-0.78</v>
      </c>
      <c r="C14" s="48">
        <v>-1.57</v>
      </c>
      <c r="D14" s="48">
        <v>-0.21</v>
      </c>
      <c r="E14" s="48">
        <v>-4.62</v>
      </c>
      <c r="F14" s="48">
        <v>-6.91</v>
      </c>
      <c r="G14" s="48">
        <v>-7.19</v>
      </c>
      <c r="H14"/>
    </row>
    <row r="15" spans="1:8" s="10" customFormat="1">
      <c r="A15" s="47" t="s">
        <v>251</v>
      </c>
      <c r="B15" s="43">
        <v>-0.51</v>
      </c>
      <c r="C15" s="48">
        <v>-2.74</v>
      </c>
      <c r="D15" s="48">
        <v>-0.26</v>
      </c>
      <c r="E15" s="48">
        <v>-5.57</v>
      </c>
      <c r="F15" s="48">
        <v>-10.210000000000001</v>
      </c>
      <c r="G15" s="48">
        <v>-9.08</v>
      </c>
      <c r="H15"/>
    </row>
    <row r="16" spans="1:8" s="10" customFormat="1">
      <c r="A16" s="47" t="s">
        <v>252</v>
      </c>
      <c r="B16" s="43">
        <v>-1.9</v>
      </c>
      <c r="C16" s="48">
        <v>-2.2000000000000002</v>
      </c>
      <c r="D16" s="48">
        <v>-0.31</v>
      </c>
      <c r="E16" s="48">
        <v>-5.97</v>
      </c>
      <c r="F16" s="48">
        <v>-11.46</v>
      </c>
      <c r="G16" s="48">
        <v>-10.38</v>
      </c>
      <c r="H16"/>
    </row>
    <row r="17" spans="1:8" s="10" customFormat="1">
      <c r="A17" s="47" t="s">
        <v>176</v>
      </c>
      <c r="B17" s="43">
        <v>-2.13</v>
      </c>
      <c r="C17" s="48">
        <v>-0.84</v>
      </c>
      <c r="D17" s="48">
        <v>-0.13</v>
      </c>
      <c r="E17" s="48">
        <v>-6.07</v>
      </c>
      <c r="F17" s="48">
        <v>-10.35</v>
      </c>
      <c r="G17" s="48">
        <v>-9.17</v>
      </c>
      <c r="H17"/>
    </row>
    <row r="18" spans="1:8" s="10" customFormat="1">
      <c r="A18" s="47" t="s">
        <v>178</v>
      </c>
      <c r="B18" s="43">
        <v>-2.69</v>
      </c>
      <c r="C18" s="48">
        <v>1.34</v>
      </c>
      <c r="D18" s="48">
        <v>-0.37</v>
      </c>
      <c r="E18" s="48">
        <v>-5.1100000000000003</v>
      </c>
      <c r="F18" s="48">
        <v>-8.16</v>
      </c>
      <c r="G18" s="48">
        <v>-6.83</v>
      </c>
      <c r="H18"/>
    </row>
    <row r="19" spans="1:8" s="10" customFormat="1">
      <c r="A19" s="47" t="s">
        <v>180</v>
      </c>
      <c r="B19" s="43">
        <v>-1.82</v>
      </c>
      <c r="C19" s="48">
        <v>3.22</v>
      </c>
      <c r="D19" s="48">
        <v>-0.42</v>
      </c>
      <c r="E19" s="48">
        <v>-3.28</v>
      </c>
      <c r="F19" s="48">
        <v>1.03</v>
      </c>
      <c r="G19" s="48">
        <v>-2.31</v>
      </c>
      <c r="H19"/>
    </row>
    <row r="20" spans="1:8" s="10" customFormat="1">
      <c r="A20" s="47" t="s">
        <v>182</v>
      </c>
      <c r="B20" s="43">
        <v>-1.06</v>
      </c>
      <c r="C20" s="48">
        <v>4.12</v>
      </c>
      <c r="D20" s="48">
        <v>-0.3</v>
      </c>
      <c r="E20" s="48">
        <v>-2.46</v>
      </c>
      <c r="F20" s="48">
        <v>5.93</v>
      </c>
      <c r="G20" s="48">
        <v>0.3</v>
      </c>
      <c r="H20"/>
    </row>
    <row r="21" spans="1:8" s="10" customFormat="1">
      <c r="A21" s="47" t="s">
        <v>184</v>
      </c>
      <c r="B21" s="43">
        <v>1.76</v>
      </c>
      <c r="C21" s="48">
        <v>1.31</v>
      </c>
      <c r="D21" s="48">
        <v>-0.41</v>
      </c>
      <c r="E21" s="48">
        <v>-1.32</v>
      </c>
      <c r="F21" s="48">
        <v>7.77</v>
      </c>
      <c r="G21" s="48">
        <v>1.34</v>
      </c>
      <c r="H21"/>
    </row>
    <row r="22" spans="1:8" s="10" customFormat="1">
      <c r="A22" s="47" t="s">
        <v>186</v>
      </c>
      <c r="B22" s="43">
        <v>2.16</v>
      </c>
      <c r="C22" s="48">
        <v>-1.84</v>
      </c>
      <c r="D22" s="48">
        <v>-0.05</v>
      </c>
      <c r="E22" s="48">
        <v>-0.83</v>
      </c>
      <c r="F22" s="48">
        <v>5.79</v>
      </c>
      <c r="G22" s="48">
        <v>-0.56000000000000005</v>
      </c>
      <c r="H22"/>
    </row>
    <row r="23" spans="1:8" s="10" customFormat="1">
      <c r="A23" s="47" t="s">
        <v>188</v>
      </c>
      <c r="B23" s="43">
        <v>0.49</v>
      </c>
      <c r="C23" s="48">
        <v>-3.49</v>
      </c>
      <c r="D23" s="48">
        <v>0.12</v>
      </c>
      <c r="E23" s="48">
        <v>-1.83</v>
      </c>
      <c r="F23" s="48">
        <v>-1.57</v>
      </c>
      <c r="G23" s="48">
        <v>-4.71</v>
      </c>
      <c r="H23"/>
    </row>
    <row r="24" spans="1:8" s="10" customFormat="1">
      <c r="A24" s="47" t="s">
        <v>190</v>
      </c>
      <c r="B24" s="43">
        <v>-0.12</v>
      </c>
      <c r="C24" s="48">
        <v>-4.8899999999999997</v>
      </c>
      <c r="D24" s="48">
        <v>-0.11</v>
      </c>
      <c r="E24" s="48">
        <v>-1.06</v>
      </c>
      <c r="F24" s="48">
        <v>-4.3600000000000003</v>
      </c>
      <c r="G24" s="48">
        <v>-6.18</v>
      </c>
      <c r="H24"/>
    </row>
    <row r="25" spans="1:8" s="10" customFormat="1">
      <c r="A25" s="47" t="s">
        <v>192</v>
      </c>
      <c r="B25" s="43">
        <v>-1.6</v>
      </c>
      <c r="C25" s="43">
        <v>-5.54</v>
      </c>
      <c r="D25" s="43">
        <v>-0.14000000000000001</v>
      </c>
      <c r="E25" s="43">
        <v>-0.86</v>
      </c>
      <c r="F25" s="43">
        <v>-5.97</v>
      </c>
      <c r="G25" s="43">
        <v>-8.1300000000000008</v>
      </c>
      <c r="H25"/>
    </row>
    <row r="26" spans="1:8" s="10" customFormat="1">
      <c r="A26" s="47" t="s">
        <v>194</v>
      </c>
      <c r="B26" s="43">
        <v>-1.37</v>
      </c>
      <c r="C26" s="43">
        <v>-0.82</v>
      </c>
      <c r="D26" s="43">
        <v>-0.52</v>
      </c>
      <c r="E26" s="43">
        <v>-0.51</v>
      </c>
      <c r="F26" s="43">
        <v>-0.98</v>
      </c>
      <c r="G26" s="43">
        <v>-3.21</v>
      </c>
      <c r="H26"/>
    </row>
    <row r="27" spans="1:8" s="10" customFormat="1">
      <c r="A27" s="47" t="s">
        <v>209</v>
      </c>
      <c r="B27" s="43">
        <v>-0.37</v>
      </c>
      <c r="C27" s="43">
        <v>0.75</v>
      </c>
      <c r="D27" s="43">
        <v>-0.5</v>
      </c>
      <c r="E27" s="43">
        <v>0.05</v>
      </c>
      <c r="F27" s="43">
        <v>2.12</v>
      </c>
      <c r="G27" s="43">
        <v>-0.08</v>
      </c>
      <c r="H27"/>
    </row>
    <row r="28" spans="1:8">
      <c r="A28" s="47" t="s">
        <v>217</v>
      </c>
      <c r="B28" s="43">
        <v>1.04</v>
      </c>
      <c r="C28" s="43">
        <v>1.07</v>
      </c>
      <c r="D28" s="43">
        <v>-0.26</v>
      </c>
      <c r="E28" s="43">
        <v>0.4</v>
      </c>
      <c r="F28" s="43">
        <v>4.1100000000000003</v>
      </c>
      <c r="G28" s="43">
        <v>2.2599999999999998</v>
      </c>
      <c r="H28"/>
    </row>
    <row r="29" spans="1:8" s="10" customFormat="1">
      <c r="A29" s="47" t="s">
        <v>237</v>
      </c>
      <c r="B29" s="43">
        <v>2.33</v>
      </c>
      <c r="C29" s="43">
        <v>3.65</v>
      </c>
      <c r="D29" s="43">
        <v>-0.25</v>
      </c>
      <c r="E29" s="43">
        <v>1.05</v>
      </c>
      <c r="F29" s="43">
        <v>7.4</v>
      </c>
      <c r="G29" s="43">
        <v>6.77</v>
      </c>
      <c r="H29"/>
    </row>
    <row r="30" spans="1:8" s="10" customFormat="1">
      <c r="A30" s="47" t="s">
        <v>238</v>
      </c>
      <c r="B30" s="43">
        <v>2.97</v>
      </c>
      <c r="C30" s="43">
        <v>-0.08</v>
      </c>
      <c r="D30" s="43">
        <v>0.12</v>
      </c>
      <c r="E30" s="43">
        <v>1.36</v>
      </c>
      <c r="F30" s="43">
        <v>5.45</v>
      </c>
      <c r="G30" s="43">
        <v>4.3600000000000003</v>
      </c>
      <c r="H30"/>
    </row>
    <row r="31" spans="1:8" s="10" customFormat="1">
      <c r="A31" s="47" t="s">
        <v>239</v>
      </c>
      <c r="B31" s="43">
        <v>3.04</v>
      </c>
      <c r="C31" s="43">
        <v>-0.73</v>
      </c>
      <c r="D31" s="43">
        <v>0</v>
      </c>
      <c r="E31" s="43">
        <v>1.68</v>
      </c>
      <c r="F31" s="43">
        <v>5.05</v>
      </c>
      <c r="G31" s="43">
        <v>3.99</v>
      </c>
      <c r="H31"/>
    </row>
    <row r="32" spans="1:8">
      <c r="A32" s="47" t="s">
        <v>240</v>
      </c>
      <c r="B32" s="43">
        <v>1.56</v>
      </c>
      <c r="C32" s="43">
        <v>-1.37</v>
      </c>
      <c r="D32" s="43">
        <v>-0.09</v>
      </c>
      <c r="E32" s="43">
        <v>2.12</v>
      </c>
      <c r="F32" s="43">
        <v>9.74</v>
      </c>
      <c r="G32" s="43">
        <v>2.2200000000000002</v>
      </c>
      <c r="H32"/>
    </row>
    <row r="33" spans="1:8" s="10" customFormat="1">
      <c r="A33" s="47" t="s">
        <v>266</v>
      </c>
      <c r="B33" s="43">
        <v>2.71</v>
      </c>
      <c r="C33" s="43">
        <v>-1.1499999999999999</v>
      </c>
      <c r="D33" s="43">
        <v>-0.09</v>
      </c>
      <c r="E33" s="43">
        <v>1.86</v>
      </c>
      <c r="F33" s="43">
        <v>8.9499999999999993</v>
      </c>
      <c r="G33" s="43">
        <v>3.33</v>
      </c>
      <c r="H33"/>
    </row>
    <row r="34" spans="1:8" s="10" customFormat="1">
      <c r="A34" s="47" t="s">
        <v>279</v>
      </c>
      <c r="B34" s="43">
        <v>2.77</v>
      </c>
      <c r="C34" s="43">
        <v>2.64</v>
      </c>
      <c r="D34" s="43">
        <v>0.01</v>
      </c>
      <c r="E34" s="43">
        <v>1.45</v>
      </c>
      <c r="F34" s="43">
        <v>12.77</v>
      </c>
      <c r="G34" s="43">
        <v>6.87</v>
      </c>
      <c r="H34"/>
    </row>
    <row r="35" spans="1:8" s="10" customFormat="1">
      <c r="A35" s="47" t="s">
        <v>280</v>
      </c>
      <c r="B35" s="43">
        <v>0.76</v>
      </c>
      <c r="C35" s="43">
        <v>4.0199999999999996</v>
      </c>
      <c r="D35" s="43">
        <v>-7.0000000000000007E-2</v>
      </c>
      <c r="E35" s="43">
        <v>2.23</v>
      </c>
      <c r="F35" s="43">
        <v>13.15</v>
      </c>
      <c r="G35" s="43">
        <v>6.94</v>
      </c>
      <c r="H35"/>
    </row>
    <row r="36" spans="1:8" s="10" customFormat="1">
      <c r="A36" s="47" t="s">
        <v>281</v>
      </c>
      <c r="B36" s="43">
        <v>0.93</v>
      </c>
      <c r="C36" s="43">
        <v>3.97</v>
      </c>
      <c r="D36" s="43">
        <v>-0.02</v>
      </c>
      <c r="E36" s="43">
        <v>2.21</v>
      </c>
      <c r="F36" s="43">
        <v>7.58</v>
      </c>
      <c r="G36" s="43">
        <v>7.08</v>
      </c>
      <c r="H36"/>
    </row>
    <row r="37" spans="1:8" s="10" customFormat="1">
      <c r="A37" s="47" t="s">
        <v>310</v>
      </c>
      <c r="B37" s="43">
        <v>-0.54</v>
      </c>
      <c r="C37" s="43">
        <v>4.22</v>
      </c>
      <c r="D37" s="43">
        <v>0.04</v>
      </c>
      <c r="E37" s="43">
        <v>2.33</v>
      </c>
      <c r="F37" s="43">
        <v>-2.1</v>
      </c>
      <c r="G37" s="43">
        <v>6.06</v>
      </c>
      <c r="H37"/>
    </row>
    <row r="38" spans="1:8" s="10" customFormat="1">
      <c r="A38" s="47" t="s">
        <v>315</v>
      </c>
      <c r="B38" s="43">
        <v>-0.94</v>
      </c>
      <c r="C38" s="43">
        <v>-0.02</v>
      </c>
      <c r="D38" s="43">
        <v>0.09</v>
      </c>
      <c r="E38" s="43">
        <v>3.31</v>
      </c>
      <c r="F38" s="43">
        <v>-6.21</v>
      </c>
      <c r="G38" s="43">
        <v>2.44</v>
      </c>
      <c r="H38"/>
    </row>
    <row r="39" spans="1:8" s="10" customFormat="1">
      <c r="A39" s="47" t="s">
        <v>318</v>
      </c>
      <c r="B39" s="43">
        <v>1.04</v>
      </c>
      <c r="C39" s="43">
        <v>-2.2999999999999998</v>
      </c>
      <c r="D39" s="43">
        <v>0.16</v>
      </c>
      <c r="E39" s="43">
        <v>3.88</v>
      </c>
      <c r="F39" s="43">
        <v>-8.0299999999999994</v>
      </c>
      <c r="G39" s="43">
        <v>2.78</v>
      </c>
      <c r="H3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7EFFF"/>
  </sheetPr>
  <dimension ref="A1:D155"/>
  <sheetViews>
    <sheetView workbookViewId="0">
      <pane xSplit="1" ySplit="12" topLeftCell="B13" activePane="bottomRight" state="frozen"/>
      <selection activeCell="J159" sqref="J159"/>
      <selection pane="topRight" activeCell="J159" sqref="J159"/>
      <selection pane="bottomLeft" activeCell="J159" sqref="J159"/>
      <selection pane="bottomRight"/>
    </sheetView>
  </sheetViews>
  <sheetFormatPr defaultRowHeight="15"/>
  <cols>
    <col min="2" max="2" width="15.5703125" customWidth="1"/>
    <col min="3" max="3" width="16.7109375" customWidth="1"/>
    <col min="4" max="4" width="2.85546875" customWidth="1"/>
  </cols>
  <sheetData>
    <row r="1" spans="1:4">
      <c r="A1" s="12"/>
      <c r="B1" s="13" t="s">
        <v>35</v>
      </c>
      <c r="C1" s="13"/>
    </row>
    <row r="2" spans="1:4">
      <c r="A2" s="12"/>
      <c r="B2" s="13" t="s">
        <v>34</v>
      </c>
      <c r="C2" s="13"/>
    </row>
    <row r="3" spans="1:4">
      <c r="A3" s="12"/>
      <c r="B3" s="13" t="s">
        <v>63</v>
      </c>
      <c r="C3" s="13"/>
    </row>
    <row r="4" spans="1:4">
      <c r="A4" s="12"/>
      <c r="B4" s="12" t="s">
        <v>56</v>
      </c>
      <c r="C4" s="12"/>
    </row>
    <row r="5" spans="1:4">
      <c r="A5" s="12"/>
      <c r="B5" s="12"/>
      <c r="C5" s="12"/>
    </row>
    <row r="6" spans="1:4">
      <c r="A6" s="12"/>
      <c r="B6" s="12" t="s">
        <v>57</v>
      </c>
      <c r="C6" s="12"/>
    </row>
    <row r="7" spans="1:4">
      <c r="A7" s="12"/>
      <c r="B7" s="12" t="s">
        <v>325</v>
      </c>
      <c r="C7" s="29"/>
    </row>
    <row r="8" spans="1:4">
      <c r="A8" s="12"/>
      <c r="B8" s="12" t="s">
        <v>32</v>
      </c>
      <c r="C8" s="12"/>
    </row>
    <row r="9" spans="1:4">
      <c r="A9" s="12"/>
      <c r="B9" s="12"/>
      <c r="C9" s="12"/>
    </row>
    <row r="10" spans="1:4">
      <c r="A10" s="12"/>
      <c r="B10" s="12"/>
      <c r="C10" s="12"/>
    </row>
    <row r="11" spans="1:4">
      <c r="A11" s="12"/>
      <c r="B11" s="12"/>
      <c r="C11" s="12"/>
    </row>
    <row r="12" spans="1:4" s="5" customFormat="1">
      <c r="A12" s="13"/>
      <c r="B12" s="13" t="s">
        <v>277</v>
      </c>
      <c r="C12" s="13" t="s">
        <v>58</v>
      </c>
      <c r="D12"/>
    </row>
    <row r="13" spans="1:4">
      <c r="A13" s="52">
        <v>38353</v>
      </c>
      <c r="B13" s="30">
        <v>11.24</v>
      </c>
      <c r="C13" s="30">
        <v>9.77</v>
      </c>
    </row>
    <row r="14" spans="1:4">
      <c r="A14" s="52">
        <v>38384</v>
      </c>
      <c r="B14" s="30">
        <v>11.09</v>
      </c>
      <c r="C14" s="30">
        <v>13.03</v>
      </c>
    </row>
    <row r="15" spans="1:4">
      <c r="A15" s="52">
        <v>38412</v>
      </c>
      <c r="B15" s="30">
        <v>11.38</v>
      </c>
      <c r="C15" s="30">
        <v>11.05</v>
      </c>
    </row>
    <row r="16" spans="1:4">
      <c r="A16" s="52">
        <v>38443</v>
      </c>
      <c r="B16" s="30">
        <v>11.47</v>
      </c>
      <c r="C16" s="30">
        <v>7.2</v>
      </c>
    </row>
    <row r="17" spans="1:3">
      <c r="A17" s="52">
        <v>38473</v>
      </c>
      <c r="B17" s="30">
        <v>11.85</v>
      </c>
      <c r="C17" s="30">
        <v>16.82</v>
      </c>
    </row>
    <row r="18" spans="1:3">
      <c r="A18" s="52">
        <v>38504</v>
      </c>
      <c r="B18" s="30">
        <v>12.42</v>
      </c>
      <c r="C18" s="30">
        <v>21.82</v>
      </c>
    </row>
    <row r="19" spans="1:3">
      <c r="A19" s="52">
        <v>38534</v>
      </c>
      <c r="B19" s="30">
        <v>13.26</v>
      </c>
      <c r="C19" s="30">
        <v>21.88</v>
      </c>
    </row>
    <row r="20" spans="1:3">
      <c r="A20" s="52">
        <v>38565</v>
      </c>
      <c r="B20" s="30">
        <v>12.62</v>
      </c>
      <c r="C20" s="30">
        <v>15.84</v>
      </c>
    </row>
    <row r="21" spans="1:3">
      <c r="A21" s="52">
        <v>38596</v>
      </c>
      <c r="B21" s="30">
        <v>12.67</v>
      </c>
      <c r="C21" s="30">
        <v>12.45</v>
      </c>
    </row>
    <row r="22" spans="1:3">
      <c r="A22" s="52">
        <v>38626</v>
      </c>
      <c r="B22" s="30">
        <v>12.45</v>
      </c>
      <c r="C22" s="30">
        <v>20.97</v>
      </c>
    </row>
    <row r="23" spans="1:3">
      <c r="A23" s="52">
        <v>38657</v>
      </c>
      <c r="B23" s="30">
        <v>12.41</v>
      </c>
      <c r="C23" s="30">
        <v>25.8</v>
      </c>
    </row>
    <row r="24" spans="1:3">
      <c r="A24" s="52">
        <v>38687</v>
      </c>
      <c r="B24" s="30">
        <v>13.2</v>
      </c>
      <c r="C24" s="30">
        <v>31.96</v>
      </c>
    </row>
    <row r="25" spans="1:3">
      <c r="A25" s="52">
        <v>38718</v>
      </c>
      <c r="B25" s="30">
        <v>12.43</v>
      </c>
      <c r="C25" s="30">
        <v>18.14</v>
      </c>
    </row>
    <row r="26" spans="1:3">
      <c r="A26" s="52">
        <v>38749</v>
      </c>
      <c r="B26" s="30">
        <v>12.4</v>
      </c>
      <c r="C26" s="30">
        <v>23.81</v>
      </c>
    </row>
    <row r="27" spans="1:3">
      <c r="A27" s="52">
        <v>38777</v>
      </c>
      <c r="B27" s="30">
        <v>12.76</v>
      </c>
      <c r="C27" s="30">
        <v>41.82</v>
      </c>
    </row>
    <row r="28" spans="1:3">
      <c r="A28" s="52">
        <v>38808</v>
      </c>
      <c r="B28" s="30">
        <v>12.98</v>
      </c>
      <c r="C28" s="30">
        <v>29.09</v>
      </c>
    </row>
    <row r="29" spans="1:3">
      <c r="A29" s="52">
        <v>38838</v>
      </c>
      <c r="B29" s="30">
        <v>13.4</v>
      </c>
      <c r="C29" s="30">
        <v>34.07</v>
      </c>
    </row>
    <row r="30" spans="1:3">
      <c r="A30" s="52">
        <v>38869</v>
      </c>
      <c r="B30" s="30">
        <v>13.95</v>
      </c>
      <c r="C30" s="30">
        <v>29.01</v>
      </c>
    </row>
    <row r="31" spans="1:3">
      <c r="A31" s="52">
        <v>38899</v>
      </c>
      <c r="B31" s="30">
        <v>14.52</v>
      </c>
      <c r="C31" s="30">
        <v>35.299999999999997</v>
      </c>
    </row>
    <row r="32" spans="1:3">
      <c r="A32" s="52">
        <v>38930</v>
      </c>
      <c r="B32" s="30">
        <v>14.15</v>
      </c>
      <c r="C32" s="30">
        <v>29.31</v>
      </c>
    </row>
    <row r="33" spans="1:3">
      <c r="A33" s="52">
        <v>38961</v>
      </c>
      <c r="B33" s="30">
        <v>13.84</v>
      </c>
      <c r="C33" s="30">
        <v>20.21</v>
      </c>
    </row>
    <row r="34" spans="1:3">
      <c r="A34" s="52">
        <v>38991</v>
      </c>
      <c r="B34" s="30">
        <v>13.65</v>
      </c>
      <c r="C34" s="30">
        <v>42.52</v>
      </c>
    </row>
    <row r="35" spans="1:3">
      <c r="A35" s="52">
        <v>39022</v>
      </c>
      <c r="B35" s="30">
        <v>13.81</v>
      </c>
      <c r="C35" s="30">
        <v>41.11</v>
      </c>
    </row>
    <row r="36" spans="1:3">
      <c r="A36" s="52">
        <v>39052</v>
      </c>
      <c r="B36" s="30">
        <v>14.51</v>
      </c>
      <c r="C36" s="30">
        <v>43.23</v>
      </c>
    </row>
    <row r="37" spans="1:3">
      <c r="A37" s="52">
        <v>39083</v>
      </c>
      <c r="B37" s="30">
        <v>13.56</v>
      </c>
      <c r="C37" s="30">
        <v>27.53</v>
      </c>
    </row>
    <row r="38" spans="1:3">
      <c r="A38" s="52">
        <v>39114</v>
      </c>
      <c r="B38" s="30">
        <v>13.61</v>
      </c>
      <c r="C38" s="30">
        <v>39.159999999999997</v>
      </c>
    </row>
    <row r="39" spans="1:3">
      <c r="A39" s="52">
        <v>39142</v>
      </c>
      <c r="B39" s="30">
        <v>14.06</v>
      </c>
      <c r="C39" s="30">
        <v>35.24</v>
      </c>
    </row>
    <row r="40" spans="1:3">
      <c r="A40" s="52">
        <v>39173</v>
      </c>
      <c r="B40" s="30">
        <v>14.37</v>
      </c>
      <c r="C40" s="30">
        <v>70.400000000000006</v>
      </c>
    </row>
    <row r="41" spans="1:3">
      <c r="A41" s="52">
        <v>39203</v>
      </c>
      <c r="B41" s="30">
        <v>15</v>
      </c>
      <c r="C41" s="30">
        <v>45.23</v>
      </c>
    </row>
    <row r="42" spans="1:3">
      <c r="A42" s="52">
        <v>39234</v>
      </c>
      <c r="B42" s="30">
        <v>15.4</v>
      </c>
      <c r="C42" s="30">
        <v>49.93</v>
      </c>
    </row>
    <row r="43" spans="1:3">
      <c r="A43" s="52">
        <v>39264</v>
      </c>
      <c r="B43" s="30">
        <v>15.93</v>
      </c>
      <c r="C43" s="30">
        <v>61.91</v>
      </c>
    </row>
    <row r="44" spans="1:3">
      <c r="A44" s="52">
        <v>39295</v>
      </c>
      <c r="B44" s="30">
        <v>15.61</v>
      </c>
      <c r="C44" s="30">
        <v>59.16</v>
      </c>
    </row>
    <row r="45" spans="1:3">
      <c r="A45" s="52">
        <v>39326</v>
      </c>
      <c r="B45" s="30">
        <v>15.36</v>
      </c>
      <c r="C45" s="30">
        <v>95.81</v>
      </c>
    </row>
    <row r="46" spans="1:3">
      <c r="A46" s="52">
        <v>39356</v>
      </c>
      <c r="B46" s="30">
        <v>14.9</v>
      </c>
      <c r="C46" s="30">
        <v>75.89</v>
      </c>
    </row>
    <row r="47" spans="1:3">
      <c r="A47" s="52">
        <v>39387</v>
      </c>
      <c r="B47" s="30">
        <v>15.13</v>
      </c>
      <c r="C47" s="30">
        <v>88.64</v>
      </c>
    </row>
    <row r="48" spans="1:3">
      <c r="A48" s="52">
        <v>39417</v>
      </c>
      <c r="B48" s="30">
        <v>15.74</v>
      </c>
      <c r="C48" s="30">
        <v>152.11000000000001</v>
      </c>
    </row>
    <row r="49" spans="1:3">
      <c r="A49" s="52">
        <v>39448</v>
      </c>
      <c r="B49" s="30">
        <v>14.63</v>
      </c>
      <c r="C49" s="30">
        <v>38.35</v>
      </c>
    </row>
    <row r="50" spans="1:3">
      <c r="A50" s="52">
        <v>39479</v>
      </c>
      <c r="B50" s="30">
        <v>14.68</v>
      </c>
      <c r="C50" s="30">
        <v>87.22</v>
      </c>
    </row>
    <row r="51" spans="1:3">
      <c r="A51" s="52">
        <v>39508</v>
      </c>
      <c r="B51" s="30">
        <v>14.98</v>
      </c>
      <c r="C51" s="30">
        <v>148.57</v>
      </c>
    </row>
    <row r="52" spans="1:3">
      <c r="A52" s="52">
        <v>39539</v>
      </c>
      <c r="B52" s="30">
        <v>15.16</v>
      </c>
      <c r="C52" s="30">
        <v>142.62</v>
      </c>
    </row>
    <row r="53" spans="1:3">
      <c r="A53" s="52">
        <v>39569</v>
      </c>
      <c r="B53" s="30">
        <v>15.52</v>
      </c>
      <c r="C53" s="30">
        <v>84.96</v>
      </c>
    </row>
    <row r="54" spans="1:3">
      <c r="A54" s="52">
        <v>39600</v>
      </c>
      <c r="B54" s="30">
        <v>15.92</v>
      </c>
      <c r="C54" s="30">
        <v>57.01</v>
      </c>
    </row>
    <row r="55" spans="1:3">
      <c r="A55" s="52">
        <v>39630</v>
      </c>
      <c r="B55" s="30">
        <v>16.62</v>
      </c>
      <c r="C55" s="30">
        <v>99.44</v>
      </c>
    </row>
    <row r="56" spans="1:3">
      <c r="A56" s="52">
        <v>39661</v>
      </c>
      <c r="B56" s="30">
        <v>16.18</v>
      </c>
      <c r="C56" s="30">
        <v>91.05</v>
      </c>
    </row>
    <row r="57" spans="1:3">
      <c r="A57" s="52">
        <v>39692</v>
      </c>
      <c r="B57" s="30">
        <v>16.05</v>
      </c>
      <c r="C57" s="30">
        <v>150.44999999999999</v>
      </c>
    </row>
    <row r="58" spans="1:3">
      <c r="A58" s="52">
        <v>39722</v>
      </c>
      <c r="B58" s="30">
        <v>28.95</v>
      </c>
      <c r="C58" s="30">
        <v>88.81</v>
      </c>
    </row>
    <row r="59" spans="1:3">
      <c r="A59" s="52">
        <v>39753</v>
      </c>
      <c r="B59" s="30">
        <v>26.4</v>
      </c>
      <c r="C59" s="30">
        <v>98.02</v>
      </c>
    </row>
    <row r="60" spans="1:3">
      <c r="A60" s="52">
        <v>39783</v>
      </c>
      <c r="B60" s="30">
        <v>24.44</v>
      </c>
      <c r="C60" s="30">
        <v>90.62</v>
      </c>
    </row>
    <row r="61" spans="1:3">
      <c r="A61" s="52">
        <v>39814</v>
      </c>
      <c r="B61" s="30">
        <v>24.64</v>
      </c>
      <c r="C61" s="30">
        <v>75.430000000000007</v>
      </c>
    </row>
    <row r="62" spans="1:3">
      <c r="A62" s="52">
        <v>39845</v>
      </c>
      <c r="B62" s="30">
        <v>22.86</v>
      </c>
      <c r="C62" s="30">
        <v>69.02</v>
      </c>
    </row>
    <row r="63" spans="1:3">
      <c r="A63" s="52">
        <v>39873</v>
      </c>
      <c r="B63" s="30">
        <v>21.95</v>
      </c>
      <c r="C63" s="30">
        <v>111.27</v>
      </c>
    </row>
    <row r="64" spans="1:3">
      <c r="A64" s="52">
        <v>39904</v>
      </c>
      <c r="B64" s="30">
        <v>22.3</v>
      </c>
      <c r="C64" s="30">
        <v>105.99</v>
      </c>
    </row>
    <row r="65" spans="1:3">
      <c r="A65" s="52">
        <v>39934</v>
      </c>
      <c r="B65" s="30">
        <v>23.18</v>
      </c>
      <c r="C65" s="30">
        <v>85.56</v>
      </c>
    </row>
    <row r="66" spans="1:3">
      <c r="A66" s="52">
        <v>39965</v>
      </c>
      <c r="B66" s="30">
        <v>23.78</v>
      </c>
      <c r="C66" s="30">
        <v>122.04</v>
      </c>
    </row>
    <row r="67" spans="1:3">
      <c r="A67" s="52">
        <v>39995</v>
      </c>
      <c r="B67" s="30">
        <v>25.71</v>
      </c>
      <c r="C67" s="30">
        <v>148.16999999999999</v>
      </c>
    </row>
    <row r="68" spans="1:3">
      <c r="A68" s="52">
        <v>40026</v>
      </c>
      <c r="B68" s="30">
        <v>25.49</v>
      </c>
      <c r="C68" s="30">
        <v>131.41</v>
      </c>
    </row>
    <row r="69" spans="1:3">
      <c r="A69" s="52">
        <v>40057</v>
      </c>
      <c r="B69" s="30">
        <v>25.05</v>
      </c>
      <c r="C69" s="30">
        <v>135.66</v>
      </c>
    </row>
    <row r="70" spans="1:3">
      <c r="A70" s="52">
        <v>40087</v>
      </c>
      <c r="B70" s="30">
        <v>25.27</v>
      </c>
      <c r="C70" s="30">
        <v>70.33</v>
      </c>
    </row>
    <row r="71" spans="1:3">
      <c r="A71" s="52">
        <v>40118</v>
      </c>
      <c r="B71" s="30">
        <v>25.98</v>
      </c>
      <c r="C71" s="30">
        <v>58.52</v>
      </c>
    </row>
    <row r="72" spans="1:3">
      <c r="A72" s="52">
        <v>40148</v>
      </c>
      <c r="B72" s="30">
        <v>28.96</v>
      </c>
      <c r="C72" s="30">
        <v>87.61</v>
      </c>
    </row>
    <row r="73" spans="1:3">
      <c r="A73" s="52">
        <v>40179</v>
      </c>
      <c r="B73" s="30">
        <v>27.23</v>
      </c>
      <c r="C73" s="30">
        <v>50.76</v>
      </c>
    </row>
    <row r="74" spans="1:3">
      <c r="A74" s="52">
        <v>40210</v>
      </c>
      <c r="B74" s="30">
        <v>26.85</v>
      </c>
      <c r="C74" s="30">
        <v>47.37</v>
      </c>
    </row>
    <row r="75" spans="1:3">
      <c r="A75" s="52">
        <v>40238</v>
      </c>
      <c r="B75" s="30">
        <v>27.29</v>
      </c>
      <c r="C75" s="30">
        <v>84.18</v>
      </c>
    </row>
    <row r="76" spans="1:3">
      <c r="A76" s="52">
        <v>40269</v>
      </c>
      <c r="B76" s="30">
        <v>26.89</v>
      </c>
      <c r="C76" s="30">
        <v>48.16</v>
      </c>
    </row>
    <row r="77" spans="1:3">
      <c r="A77" s="52">
        <v>40299</v>
      </c>
      <c r="B77" s="30">
        <v>27.86</v>
      </c>
      <c r="C77" s="30">
        <v>57.48</v>
      </c>
    </row>
    <row r="78" spans="1:3">
      <c r="A78" s="52">
        <v>40330</v>
      </c>
      <c r="B78" s="30">
        <v>29.87</v>
      </c>
      <c r="C78" s="30">
        <v>57.64</v>
      </c>
    </row>
    <row r="79" spans="1:3">
      <c r="A79" s="52">
        <v>40360</v>
      </c>
      <c r="B79" s="30">
        <v>31.71</v>
      </c>
      <c r="C79" s="30">
        <v>53.98</v>
      </c>
    </row>
    <row r="80" spans="1:3">
      <c r="A80" s="52">
        <v>40391</v>
      </c>
      <c r="B80" s="30">
        <v>31.16</v>
      </c>
      <c r="C80" s="30">
        <v>47.91</v>
      </c>
    </row>
    <row r="81" spans="1:3">
      <c r="A81" s="52">
        <v>40422</v>
      </c>
      <c r="B81" s="30">
        <v>30.96</v>
      </c>
      <c r="C81" s="30">
        <v>41.09</v>
      </c>
    </row>
    <row r="82" spans="1:3">
      <c r="A82" s="52">
        <v>40452</v>
      </c>
      <c r="B82" s="30">
        <v>32.35</v>
      </c>
      <c r="C82" s="30">
        <v>26.81</v>
      </c>
    </row>
    <row r="83" spans="1:3">
      <c r="A83" s="52">
        <v>40483</v>
      </c>
      <c r="B83" s="30">
        <v>33.130000000000003</v>
      </c>
      <c r="C83" s="30">
        <v>48.25</v>
      </c>
    </row>
    <row r="84" spans="1:3">
      <c r="A84" s="52">
        <v>40513</v>
      </c>
      <c r="B84" s="30">
        <v>38.270000000000003</v>
      </c>
      <c r="C84" s="30">
        <v>55.66</v>
      </c>
    </row>
    <row r="85" spans="1:3">
      <c r="A85" s="52">
        <v>40544</v>
      </c>
      <c r="B85" s="30">
        <v>36.53</v>
      </c>
      <c r="C85" s="30">
        <v>39.28</v>
      </c>
    </row>
    <row r="86" spans="1:3">
      <c r="A86" s="52">
        <v>40575</v>
      </c>
      <c r="B86" s="30">
        <v>36.29</v>
      </c>
      <c r="C86" s="30">
        <v>50.08</v>
      </c>
    </row>
    <row r="87" spans="1:3">
      <c r="A87" s="52">
        <v>40603</v>
      </c>
      <c r="B87" s="30">
        <v>35.950000000000003</v>
      </c>
      <c r="C87" s="30">
        <v>39.99</v>
      </c>
    </row>
    <row r="88" spans="1:3">
      <c r="A88" s="52">
        <v>40634</v>
      </c>
      <c r="B88" s="30">
        <v>36.53</v>
      </c>
      <c r="C88" s="30">
        <v>45.79</v>
      </c>
    </row>
    <row r="89" spans="1:3">
      <c r="A89" s="52">
        <v>40664</v>
      </c>
      <c r="B89" s="30">
        <v>36.64</v>
      </c>
      <c r="C89" s="30">
        <v>27.28</v>
      </c>
    </row>
    <row r="90" spans="1:3">
      <c r="A90" s="52">
        <v>40695</v>
      </c>
      <c r="B90" s="30">
        <v>37.69</v>
      </c>
      <c r="C90" s="30">
        <v>34.22</v>
      </c>
    </row>
    <row r="91" spans="1:3">
      <c r="A91" s="52">
        <v>40725</v>
      </c>
      <c r="B91" s="30">
        <v>38.619999999999997</v>
      </c>
      <c r="C91" s="30">
        <v>51.31</v>
      </c>
    </row>
    <row r="92" spans="1:3">
      <c r="A92" s="52">
        <v>40756</v>
      </c>
      <c r="B92" s="30">
        <v>38.69</v>
      </c>
      <c r="C92" s="30">
        <v>28.72</v>
      </c>
    </row>
    <row r="93" spans="1:3">
      <c r="A93" s="52">
        <v>40787</v>
      </c>
      <c r="B93" s="30">
        <v>39.01</v>
      </c>
      <c r="C93" s="30">
        <v>32.35</v>
      </c>
    </row>
    <row r="94" spans="1:3">
      <c r="A94" s="52">
        <v>40817</v>
      </c>
      <c r="B94" s="30">
        <v>38.89</v>
      </c>
      <c r="C94" s="30">
        <v>27.17</v>
      </c>
    </row>
    <row r="95" spans="1:3">
      <c r="A95" s="52">
        <v>40848</v>
      </c>
      <c r="B95" s="30">
        <v>39.56</v>
      </c>
      <c r="C95" s="30">
        <v>28.93</v>
      </c>
    </row>
    <row r="96" spans="1:3">
      <c r="A96" s="52">
        <v>40878</v>
      </c>
      <c r="B96" s="30">
        <v>43.2</v>
      </c>
      <c r="C96" s="30">
        <v>31.29</v>
      </c>
    </row>
    <row r="97" spans="1:3">
      <c r="A97" s="52">
        <v>40909</v>
      </c>
      <c r="B97" s="30">
        <v>41.41</v>
      </c>
      <c r="C97" s="30">
        <v>30.13</v>
      </c>
    </row>
    <row r="98" spans="1:3">
      <c r="A98" s="52">
        <v>40940</v>
      </c>
      <c r="B98" s="30">
        <v>40.659999999999997</v>
      </c>
      <c r="C98" s="30">
        <v>61.84</v>
      </c>
    </row>
    <row r="99" spans="1:3">
      <c r="A99" s="52">
        <v>40969</v>
      </c>
      <c r="B99" s="30">
        <v>40.83</v>
      </c>
      <c r="C99" s="30">
        <v>42.67</v>
      </c>
    </row>
    <row r="100" spans="1:3">
      <c r="A100" s="52">
        <v>41000</v>
      </c>
      <c r="B100" s="30">
        <v>40.96</v>
      </c>
      <c r="C100" s="30">
        <v>35.090000000000003</v>
      </c>
    </row>
    <row r="101" spans="1:3">
      <c r="A101" s="52">
        <v>41030</v>
      </c>
      <c r="B101" s="30">
        <v>41.5</v>
      </c>
      <c r="C101" s="30">
        <v>33.6</v>
      </c>
    </row>
    <row r="102" spans="1:3">
      <c r="A102" s="52">
        <v>41061</v>
      </c>
      <c r="B102" s="30">
        <v>42.13</v>
      </c>
      <c r="C102" s="30">
        <v>33.68</v>
      </c>
    </row>
    <row r="103" spans="1:3">
      <c r="A103" s="52">
        <v>41091</v>
      </c>
      <c r="B103" s="30">
        <v>42.73</v>
      </c>
      <c r="C103" s="30">
        <v>26.63</v>
      </c>
    </row>
    <row r="104" spans="1:3">
      <c r="A104" s="52">
        <v>41122</v>
      </c>
      <c r="B104" s="30">
        <v>42.67</v>
      </c>
      <c r="C104" s="30">
        <v>38.65</v>
      </c>
    </row>
    <row r="105" spans="1:3">
      <c r="A105" s="52">
        <v>41153</v>
      </c>
      <c r="B105" s="30">
        <v>41.79</v>
      </c>
      <c r="C105" s="30">
        <v>29.06</v>
      </c>
    </row>
    <row r="106" spans="1:3">
      <c r="A106" s="52">
        <v>41183</v>
      </c>
      <c r="B106" s="30">
        <v>41.41</v>
      </c>
      <c r="C106" s="30">
        <v>30.31</v>
      </c>
    </row>
    <row r="107" spans="1:3">
      <c r="A107" s="52">
        <v>41214</v>
      </c>
      <c r="B107" s="30">
        <v>41.87</v>
      </c>
      <c r="C107" s="30">
        <v>26.59</v>
      </c>
    </row>
    <row r="108" spans="1:3">
      <c r="A108" s="52">
        <v>41244</v>
      </c>
      <c r="B108" s="30">
        <v>45.14</v>
      </c>
      <c r="C108" s="30">
        <v>53.21</v>
      </c>
    </row>
    <row r="109" spans="1:3">
      <c r="A109" s="52">
        <v>41275</v>
      </c>
      <c r="B109" s="30">
        <v>43.03</v>
      </c>
      <c r="C109" s="30">
        <v>39.81</v>
      </c>
    </row>
    <row r="110" spans="1:3">
      <c r="A110" s="52">
        <v>41306</v>
      </c>
      <c r="B110" s="30">
        <v>42.7</v>
      </c>
      <c r="C110" s="30">
        <v>25.98</v>
      </c>
    </row>
    <row r="111" spans="1:3">
      <c r="A111" s="52">
        <v>41334</v>
      </c>
      <c r="B111" s="30">
        <v>43.05</v>
      </c>
      <c r="C111" s="30">
        <v>41.85</v>
      </c>
    </row>
    <row r="112" spans="1:3">
      <c r="A112" s="52">
        <v>41365</v>
      </c>
      <c r="B112" s="30">
        <v>42.61</v>
      </c>
      <c r="C112" s="30">
        <v>27.41</v>
      </c>
    </row>
    <row r="113" spans="1:3">
      <c r="A113" s="52">
        <v>41395</v>
      </c>
      <c r="B113" s="30">
        <v>42.82</v>
      </c>
      <c r="C113" s="30">
        <v>32.99</v>
      </c>
    </row>
    <row r="114" spans="1:3">
      <c r="A114" s="52">
        <v>41426</v>
      </c>
      <c r="B114" s="30">
        <v>44.14</v>
      </c>
      <c r="C114" s="30">
        <v>39.11</v>
      </c>
    </row>
    <row r="115" spans="1:3">
      <c r="A115" s="52">
        <v>41456</v>
      </c>
      <c r="B115" s="30">
        <v>44.77</v>
      </c>
      <c r="C115" s="30">
        <v>33.21</v>
      </c>
    </row>
    <row r="116" spans="1:3">
      <c r="A116" s="52">
        <v>41487</v>
      </c>
      <c r="B116" s="30">
        <v>44.87</v>
      </c>
      <c r="C116" s="30">
        <v>24.85</v>
      </c>
    </row>
    <row r="117" spans="1:3">
      <c r="A117" s="52">
        <v>41518</v>
      </c>
      <c r="B117" s="30">
        <v>43.97</v>
      </c>
      <c r="C117" s="30">
        <v>29.85</v>
      </c>
    </row>
    <row r="118" spans="1:3">
      <c r="A118" s="52">
        <v>41548</v>
      </c>
      <c r="B118" s="30">
        <v>43.98</v>
      </c>
      <c r="C118" s="30">
        <v>31.61</v>
      </c>
    </row>
    <row r="119" spans="1:3">
      <c r="A119" s="52">
        <v>41579</v>
      </c>
      <c r="B119" s="30">
        <v>44.07</v>
      </c>
      <c r="C119" s="30">
        <v>30.33</v>
      </c>
    </row>
    <row r="120" spans="1:3">
      <c r="A120" s="52">
        <v>41609</v>
      </c>
      <c r="B120" s="30">
        <v>47.02</v>
      </c>
      <c r="C120" s="30">
        <v>51.64</v>
      </c>
    </row>
    <row r="121" spans="1:3">
      <c r="A121" s="52">
        <v>41640</v>
      </c>
      <c r="B121" s="30">
        <v>44.85</v>
      </c>
      <c r="C121" s="30">
        <v>49.16</v>
      </c>
    </row>
    <row r="122" spans="1:3">
      <c r="A122" s="52">
        <v>41671</v>
      </c>
      <c r="B122" s="30">
        <v>45.06</v>
      </c>
      <c r="C122" s="30">
        <v>38.78</v>
      </c>
    </row>
    <row r="123" spans="1:3">
      <c r="A123" s="52">
        <v>41699</v>
      </c>
      <c r="B123" s="30">
        <v>44.87</v>
      </c>
      <c r="C123" s="30">
        <v>34.53</v>
      </c>
    </row>
    <row r="124" spans="1:3">
      <c r="A124" s="52">
        <v>41730</v>
      </c>
      <c r="B124" s="30">
        <v>45.17</v>
      </c>
      <c r="C124" s="30">
        <v>32.92</v>
      </c>
    </row>
    <row r="125" spans="1:3">
      <c r="A125" s="52">
        <v>41760</v>
      </c>
      <c r="B125" s="30">
        <v>45.86</v>
      </c>
      <c r="C125" s="30">
        <v>40.98</v>
      </c>
    </row>
    <row r="126" spans="1:3">
      <c r="A126" s="52">
        <v>41791</v>
      </c>
      <c r="B126" s="30">
        <v>47.04</v>
      </c>
      <c r="C126" s="30">
        <v>33.409999999999997</v>
      </c>
    </row>
    <row r="127" spans="1:3">
      <c r="A127" s="52">
        <v>41821</v>
      </c>
      <c r="B127" s="30">
        <v>48.23</v>
      </c>
      <c r="C127" s="30">
        <v>37.72</v>
      </c>
    </row>
    <row r="128" spans="1:3">
      <c r="A128" s="52">
        <v>41852</v>
      </c>
      <c r="B128" s="30">
        <v>48.45</v>
      </c>
      <c r="C128" s="30">
        <v>37.229999999999997</v>
      </c>
    </row>
    <row r="129" spans="1:3">
      <c r="A129" s="52">
        <v>41883</v>
      </c>
      <c r="B129" s="30">
        <v>47.17</v>
      </c>
      <c r="C129" s="30">
        <v>47.38</v>
      </c>
    </row>
    <row r="130" spans="1:3">
      <c r="A130" s="52">
        <v>41913</v>
      </c>
      <c r="B130" s="30">
        <v>47.4</v>
      </c>
      <c r="C130" s="30">
        <v>52.76</v>
      </c>
    </row>
    <row r="131" spans="1:3">
      <c r="A131" s="52">
        <v>41944</v>
      </c>
      <c r="B131" s="30">
        <v>47.54</v>
      </c>
      <c r="C131" s="30">
        <v>26.01</v>
      </c>
    </row>
    <row r="132" spans="1:3">
      <c r="A132" s="52">
        <v>41974</v>
      </c>
      <c r="B132" s="30">
        <v>49.96</v>
      </c>
      <c r="C132" s="30">
        <v>31.37</v>
      </c>
    </row>
    <row r="133" spans="1:3">
      <c r="A133" s="52">
        <v>42005</v>
      </c>
      <c r="B133" s="30">
        <v>49.09</v>
      </c>
      <c r="C133" s="30">
        <v>33.729999999999997</v>
      </c>
    </row>
    <row r="134" spans="1:3">
      <c r="A134" s="52">
        <v>42036</v>
      </c>
      <c r="B134" s="30">
        <v>48.87</v>
      </c>
      <c r="C134" s="30">
        <v>41.27</v>
      </c>
    </row>
    <row r="135" spans="1:3">
      <c r="A135" s="52">
        <v>42064</v>
      </c>
      <c r="B135" s="30">
        <v>49.18</v>
      </c>
      <c r="C135" s="30">
        <v>37.46</v>
      </c>
    </row>
    <row r="136" spans="1:3">
      <c r="A136" s="52">
        <v>42095</v>
      </c>
      <c r="B136" s="30">
        <v>48.64</v>
      </c>
      <c r="C136" s="30">
        <v>44.03</v>
      </c>
    </row>
    <row r="137" spans="1:3">
      <c r="A137" s="52">
        <v>42125</v>
      </c>
      <c r="B137" s="30">
        <v>50.2</v>
      </c>
      <c r="C137" s="30">
        <v>36.44</v>
      </c>
    </row>
    <row r="138" spans="1:3">
      <c r="A138" s="52">
        <v>42156</v>
      </c>
      <c r="B138" s="30">
        <v>51.35</v>
      </c>
      <c r="C138" s="30">
        <v>73.17</v>
      </c>
    </row>
    <row r="139" spans="1:3">
      <c r="A139" s="52">
        <v>42186</v>
      </c>
      <c r="B139" s="30">
        <v>52.92</v>
      </c>
      <c r="C139" s="30">
        <v>64.03</v>
      </c>
    </row>
    <row r="140" spans="1:3">
      <c r="A140" s="52">
        <v>42217</v>
      </c>
      <c r="B140" s="30">
        <v>52.91</v>
      </c>
      <c r="C140" s="30">
        <v>56.75</v>
      </c>
    </row>
    <row r="141" spans="1:3">
      <c r="A141" s="52">
        <v>42248</v>
      </c>
      <c r="B141" s="30">
        <v>52.23</v>
      </c>
      <c r="C141" s="30">
        <v>41.16</v>
      </c>
    </row>
    <row r="142" spans="1:3">
      <c r="A142" s="52">
        <v>42278</v>
      </c>
      <c r="B142" s="30">
        <v>52.3</v>
      </c>
      <c r="C142" s="30">
        <v>104.35</v>
      </c>
    </row>
    <row r="143" spans="1:3">
      <c r="A143" s="52">
        <v>42309</v>
      </c>
      <c r="B143" s="30">
        <v>52.49</v>
      </c>
      <c r="C143" s="30">
        <v>100.42</v>
      </c>
    </row>
    <row r="144" spans="1:3">
      <c r="A144" s="52">
        <v>42339</v>
      </c>
      <c r="B144" s="30">
        <v>55.67</v>
      </c>
      <c r="C144" s="30">
        <v>48.25</v>
      </c>
    </row>
    <row r="145" spans="1:3">
      <c r="A145" s="52">
        <v>42370</v>
      </c>
      <c r="B145" s="30">
        <v>53.87</v>
      </c>
      <c r="C145" s="30">
        <v>86.84</v>
      </c>
    </row>
    <row r="146" spans="1:3">
      <c r="A146" s="52">
        <v>42401</v>
      </c>
      <c r="B146" s="30">
        <v>54.1</v>
      </c>
      <c r="C146" s="30">
        <v>53.79</v>
      </c>
    </row>
    <row r="147" spans="1:3">
      <c r="A147" s="52">
        <v>42430</v>
      </c>
      <c r="B147" s="30">
        <v>55.22</v>
      </c>
      <c r="C147" s="30">
        <v>66.77</v>
      </c>
    </row>
    <row r="148" spans="1:3">
      <c r="A148" s="52">
        <v>42461</v>
      </c>
      <c r="B148" s="30">
        <v>54.65</v>
      </c>
      <c r="C148" s="30">
        <v>55.95</v>
      </c>
    </row>
    <row r="149" spans="1:3">
      <c r="A149" s="52">
        <v>42491</v>
      </c>
      <c r="B149" s="30">
        <v>55.74</v>
      </c>
      <c r="C149" s="30">
        <v>53.56</v>
      </c>
    </row>
    <row r="150" spans="1:3">
      <c r="A150" s="52">
        <v>42522</v>
      </c>
      <c r="B150" s="30">
        <v>57.13</v>
      </c>
      <c r="C150" s="30">
        <v>59.93</v>
      </c>
    </row>
    <row r="151" spans="1:3">
      <c r="A151" s="52">
        <v>42552</v>
      </c>
      <c r="B151" s="30">
        <v>58.53</v>
      </c>
      <c r="C151" s="30">
        <v>57.5</v>
      </c>
    </row>
    <row r="152" spans="1:3">
      <c r="A152" s="52">
        <v>42583</v>
      </c>
      <c r="B152" s="30">
        <v>58.34</v>
      </c>
      <c r="C152" s="30">
        <v>40.18</v>
      </c>
    </row>
    <row r="153" spans="1:3">
      <c r="A153" s="52">
        <v>42614</v>
      </c>
      <c r="B153" s="30">
        <v>58.02</v>
      </c>
      <c r="C153" s="30">
        <v>56.8</v>
      </c>
    </row>
    <row r="154" spans="1:3">
      <c r="A154" s="52">
        <v>42644</v>
      </c>
      <c r="B154" s="30">
        <v>57.99</v>
      </c>
      <c r="C154" s="30">
        <v>40.58</v>
      </c>
    </row>
    <row r="155" spans="1:3">
      <c r="A155" s="52">
        <v>42675</v>
      </c>
      <c r="B155" s="30">
        <v>58.71</v>
      </c>
      <c r="C155" s="30">
        <v>55.8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7EFFF"/>
  </sheetPr>
  <dimension ref="A1:F144"/>
  <sheetViews>
    <sheetView zoomScaleNormal="100" workbookViewId="0">
      <pane xSplit="1" ySplit="12" topLeftCell="B133" activePane="bottomRight" state="frozen"/>
      <selection activeCell="B6" sqref="B6"/>
      <selection pane="topRight" activeCell="B6" sqref="B6"/>
      <selection pane="bottomLeft" activeCell="B6" sqref="B6"/>
      <selection pane="bottomRight"/>
    </sheetView>
  </sheetViews>
  <sheetFormatPr defaultRowHeight="15"/>
  <cols>
    <col min="3" max="4" width="16.140625" customWidth="1"/>
    <col min="5" max="5" width="17.28515625" customWidth="1"/>
    <col min="6" max="6" width="1.85546875" customWidth="1"/>
  </cols>
  <sheetData>
    <row r="1" spans="1:6">
      <c r="A1" s="12"/>
      <c r="B1" s="13" t="s">
        <v>35</v>
      </c>
      <c r="C1" s="56"/>
      <c r="D1" s="54"/>
      <c r="E1" s="54"/>
    </row>
    <row r="2" spans="1:6">
      <c r="A2" s="12"/>
      <c r="B2" s="13" t="s">
        <v>34</v>
      </c>
      <c r="C2" s="56"/>
      <c r="D2" s="54"/>
      <c r="E2" s="54"/>
    </row>
    <row r="3" spans="1:6">
      <c r="A3" s="12"/>
      <c r="B3" s="13" t="s">
        <v>67</v>
      </c>
      <c r="C3" s="56"/>
      <c r="D3" s="54"/>
      <c r="E3" s="54"/>
    </row>
    <row r="4" spans="1:6">
      <c r="A4" s="12"/>
      <c r="B4" s="56" t="s">
        <v>59</v>
      </c>
      <c r="C4" s="56"/>
      <c r="D4" s="54"/>
      <c r="E4" s="54"/>
    </row>
    <row r="5" spans="1:6">
      <c r="A5" s="12"/>
      <c r="B5" s="56"/>
      <c r="C5" s="56"/>
      <c r="D5" s="54"/>
      <c r="E5" s="54"/>
    </row>
    <row r="6" spans="1:6">
      <c r="A6" s="12"/>
      <c r="B6" s="58" t="s">
        <v>60</v>
      </c>
      <c r="C6" s="56"/>
      <c r="D6" s="54"/>
      <c r="E6" s="54"/>
    </row>
    <row r="7" spans="1:6">
      <c r="A7" s="12"/>
      <c r="B7" s="56" t="s">
        <v>328</v>
      </c>
      <c r="C7" s="56"/>
      <c r="D7" s="54"/>
      <c r="E7" s="54"/>
    </row>
    <row r="8" spans="1:6">
      <c r="A8" s="12"/>
      <c r="B8" s="56" t="s">
        <v>32</v>
      </c>
      <c r="C8" s="56"/>
      <c r="D8" s="54"/>
      <c r="E8" s="54"/>
    </row>
    <row r="9" spans="1:6">
      <c r="A9" s="56"/>
      <c r="B9" s="56"/>
      <c r="C9" s="56"/>
      <c r="D9" s="54"/>
      <c r="E9" s="54"/>
    </row>
    <row r="10" spans="1:6">
      <c r="A10" s="56"/>
      <c r="B10" s="56"/>
      <c r="C10" s="56"/>
      <c r="D10" s="54"/>
      <c r="E10" s="54"/>
    </row>
    <row r="11" spans="1:6">
      <c r="A11" s="56"/>
      <c r="B11" s="56"/>
      <c r="C11" s="56"/>
      <c r="D11" s="56"/>
      <c r="E11" s="56"/>
    </row>
    <row r="12" spans="1:6" s="5" customFormat="1">
      <c r="A12" s="57"/>
      <c r="B12" s="55" t="s">
        <v>61</v>
      </c>
      <c r="C12" s="55" t="s">
        <v>62</v>
      </c>
      <c r="D12" s="55" t="s">
        <v>292</v>
      </c>
      <c r="E12" s="55" t="s">
        <v>20</v>
      </c>
      <c r="F12"/>
    </row>
    <row r="13" spans="1:6">
      <c r="A13" s="31">
        <v>38748</v>
      </c>
      <c r="B13" s="23">
        <v>1.53</v>
      </c>
      <c r="C13" s="23">
        <v>0</v>
      </c>
      <c r="D13" s="23">
        <v>0</v>
      </c>
      <c r="E13" s="23">
        <v>15.5</v>
      </c>
    </row>
    <row r="14" spans="1:6">
      <c r="A14" s="31">
        <v>38776</v>
      </c>
      <c r="B14" s="23">
        <v>0</v>
      </c>
      <c r="C14" s="23">
        <v>0</v>
      </c>
      <c r="D14" s="23">
        <v>0</v>
      </c>
      <c r="E14" s="23">
        <v>4.22</v>
      </c>
    </row>
    <row r="15" spans="1:6">
      <c r="A15" s="31">
        <v>38807</v>
      </c>
      <c r="B15" s="23">
        <v>4.26</v>
      </c>
      <c r="C15" s="23">
        <v>0</v>
      </c>
      <c r="D15" s="23">
        <v>43.38</v>
      </c>
      <c r="E15" s="23">
        <v>33.65</v>
      </c>
    </row>
    <row r="16" spans="1:6">
      <c r="A16" s="31">
        <v>38837</v>
      </c>
      <c r="B16" s="23">
        <v>4.93</v>
      </c>
      <c r="C16" s="23">
        <v>0</v>
      </c>
      <c r="D16" s="23">
        <v>4.13</v>
      </c>
      <c r="E16" s="23">
        <v>24.33</v>
      </c>
    </row>
    <row r="17" spans="1:5">
      <c r="A17" s="31">
        <v>38868</v>
      </c>
      <c r="B17" s="23">
        <v>0</v>
      </c>
      <c r="C17" s="23">
        <v>0</v>
      </c>
      <c r="D17" s="23">
        <v>3.09</v>
      </c>
      <c r="E17" s="23">
        <v>9.2200000000000006</v>
      </c>
    </row>
    <row r="18" spans="1:5">
      <c r="A18" s="31">
        <v>38898</v>
      </c>
      <c r="B18" s="23">
        <v>11.39</v>
      </c>
      <c r="C18" s="23">
        <v>0</v>
      </c>
      <c r="D18" s="23">
        <v>0.5</v>
      </c>
      <c r="E18" s="23">
        <v>3.21</v>
      </c>
    </row>
    <row r="19" spans="1:5">
      <c r="A19" s="31">
        <v>38929</v>
      </c>
      <c r="B19" s="23">
        <v>7.67</v>
      </c>
      <c r="C19" s="23">
        <v>0</v>
      </c>
      <c r="D19" s="23">
        <v>0</v>
      </c>
      <c r="E19" s="23">
        <v>5.8</v>
      </c>
    </row>
    <row r="20" spans="1:5">
      <c r="A20" s="31">
        <v>38960</v>
      </c>
      <c r="B20" s="23">
        <v>12.59</v>
      </c>
      <c r="C20" s="23">
        <v>0</v>
      </c>
      <c r="D20" s="23">
        <v>0.42</v>
      </c>
      <c r="E20" s="23">
        <v>7.05</v>
      </c>
    </row>
    <row r="21" spans="1:5">
      <c r="A21" s="31">
        <v>38990</v>
      </c>
      <c r="B21" s="23">
        <v>4.67</v>
      </c>
      <c r="C21" s="23">
        <v>0</v>
      </c>
      <c r="D21" s="23">
        <v>1.1599999999999999</v>
      </c>
      <c r="E21" s="23">
        <v>2.91</v>
      </c>
    </row>
    <row r="22" spans="1:5">
      <c r="A22" s="31">
        <v>39021</v>
      </c>
      <c r="B22" s="23">
        <v>13.39</v>
      </c>
      <c r="C22" s="23">
        <v>0</v>
      </c>
      <c r="D22" s="23">
        <v>0</v>
      </c>
      <c r="E22" s="23">
        <v>28.86</v>
      </c>
    </row>
    <row r="23" spans="1:5">
      <c r="A23" s="31">
        <v>39051</v>
      </c>
      <c r="B23" s="23">
        <v>0</v>
      </c>
      <c r="C23" s="23">
        <v>0</v>
      </c>
      <c r="D23" s="23">
        <v>0</v>
      </c>
      <c r="E23" s="23">
        <v>13.04</v>
      </c>
    </row>
    <row r="24" spans="1:5">
      <c r="A24" s="31">
        <v>39082</v>
      </c>
      <c r="B24" s="23">
        <v>4.55</v>
      </c>
      <c r="C24" s="23">
        <v>0</v>
      </c>
      <c r="D24" s="23">
        <v>0</v>
      </c>
      <c r="E24" s="23">
        <v>3.66</v>
      </c>
    </row>
    <row r="25" spans="1:5">
      <c r="A25" s="31">
        <v>39113</v>
      </c>
      <c r="B25" s="23">
        <v>7.75</v>
      </c>
      <c r="C25" s="23">
        <v>0</v>
      </c>
      <c r="D25" s="23">
        <v>0</v>
      </c>
      <c r="E25" s="23">
        <v>12.71</v>
      </c>
    </row>
    <row r="26" spans="1:5">
      <c r="A26" s="31">
        <v>39141</v>
      </c>
      <c r="B26" s="23">
        <v>2.46</v>
      </c>
      <c r="C26" s="23">
        <v>0</v>
      </c>
      <c r="D26" s="23">
        <v>0</v>
      </c>
      <c r="E26" s="23">
        <v>10.99</v>
      </c>
    </row>
    <row r="27" spans="1:5">
      <c r="A27" s="31">
        <v>39172</v>
      </c>
      <c r="B27" s="23">
        <v>12</v>
      </c>
      <c r="C27" s="23">
        <v>0</v>
      </c>
      <c r="D27" s="23">
        <v>7.81</v>
      </c>
      <c r="E27" s="23">
        <v>62.5</v>
      </c>
    </row>
    <row r="28" spans="1:5">
      <c r="A28" s="31">
        <v>39202</v>
      </c>
      <c r="B28" s="23">
        <v>7.29</v>
      </c>
      <c r="C28" s="23">
        <v>0</v>
      </c>
      <c r="D28" s="23">
        <v>0</v>
      </c>
      <c r="E28" s="23">
        <v>16.68</v>
      </c>
    </row>
    <row r="29" spans="1:5">
      <c r="A29" s="31">
        <v>39233</v>
      </c>
      <c r="B29" s="23">
        <v>0</v>
      </c>
      <c r="C29" s="23">
        <v>0</v>
      </c>
      <c r="D29" s="23">
        <v>0</v>
      </c>
      <c r="E29" s="23">
        <v>11.1</v>
      </c>
    </row>
    <row r="30" spans="1:5">
      <c r="A30" s="31">
        <v>39263</v>
      </c>
      <c r="B30" s="23">
        <v>12.11</v>
      </c>
      <c r="C30" s="23">
        <v>0</v>
      </c>
      <c r="D30" s="23">
        <v>0</v>
      </c>
      <c r="E30" s="23">
        <v>17.09</v>
      </c>
    </row>
    <row r="31" spans="1:5">
      <c r="A31" s="31">
        <v>39294</v>
      </c>
      <c r="B31" s="23">
        <v>3.88</v>
      </c>
      <c r="C31" s="23">
        <v>0</v>
      </c>
      <c r="D31" s="23">
        <v>0</v>
      </c>
      <c r="E31" s="23">
        <v>33.729999999999997</v>
      </c>
    </row>
    <row r="32" spans="1:5">
      <c r="A32" s="31">
        <v>39325</v>
      </c>
      <c r="B32" s="23">
        <v>9.1</v>
      </c>
      <c r="C32" s="23">
        <v>0</v>
      </c>
      <c r="D32" s="23">
        <v>0</v>
      </c>
      <c r="E32" s="23">
        <v>28.56</v>
      </c>
    </row>
    <row r="33" spans="1:5">
      <c r="A33" s="31">
        <v>39355</v>
      </c>
      <c r="B33" s="23">
        <v>13.7</v>
      </c>
      <c r="C33" s="23">
        <v>0</v>
      </c>
      <c r="D33" s="23">
        <v>0</v>
      </c>
      <c r="E33" s="23">
        <v>31.27</v>
      </c>
    </row>
    <row r="34" spans="1:5">
      <c r="A34" s="31">
        <v>39386</v>
      </c>
      <c r="B34" s="23">
        <v>0</v>
      </c>
      <c r="C34" s="23">
        <v>0</v>
      </c>
      <c r="D34" s="23">
        <v>2.94</v>
      </c>
      <c r="E34" s="23">
        <v>23.2</v>
      </c>
    </row>
    <row r="35" spans="1:5">
      <c r="A35" s="31">
        <v>39416</v>
      </c>
      <c r="B35" s="23">
        <v>5.2</v>
      </c>
      <c r="C35" s="23">
        <v>0</v>
      </c>
      <c r="D35" s="23">
        <v>0</v>
      </c>
      <c r="E35" s="23">
        <v>7.09</v>
      </c>
    </row>
    <row r="36" spans="1:5">
      <c r="A36" s="31">
        <v>39447</v>
      </c>
      <c r="B36" s="23">
        <v>7.68</v>
      </c>
      <c r="C36" s="23">
        <v>0</v>
      </c>
      <c r="D36" s="23">
        <v>0.52</v>
      </c>
      <c r="E36" s="23">
        <v>48.95</v>
      </c>
    </row>
    <row r="37" spans="1:5">
      <c r="A37" s="31">
        <v>39478</v>
      </c>
      <c r="B37" s="23">
        <v>0</v>
      </c>
      <c r="C37" s="23">
        <v>0</v>
      </c>
      <c r="D37" s="23">
        <v>8.41</v>
      </c>
      <c r="E37" s="23">
        <v>3.77</v>
      </c>
    </row>
    <row r="38" spans="1:5">
      <c r="A38" s="31">
        <v>39507</v>
      </c>
      <c r="B38" s="23">
        <v>9.9</v>
      </c>
      <c r="C38" s="23">
        <v>0</v>
      </c>
      <c r="D38" s="23">
        <v>1.01</v>
      </c>
      <c r="E38" s="23">
        <v>21.48</v>
      </c>
    </row>
    <row r="39" spans="1:5">
      <c r="A39" s="31">
        <v>39538</v>
      </c>
      <c r="B39" s="23">
        <v>9.08</v>
      </c>
      <c r="C39" s="23">
        <v>0</v>
      </c>
      <c r="D39" s="23">
        <v>2.13</v>
      </c>
      <c r="E39" s="23">
        <v>22.93</v>
      </c>
    </row>
    <row r="40" spans="1:5">
      <c r="A40" s="31">
        <v>39568</v>
      </c>
      <c r="B40" s="23">
        <v>10.72</v>
      </c>
      <c r="C40" s="23">
        <v>0</v>
      </c>
      <c r="D40" s="23">
        <v>0.49</v>
      </c>
      <c r="E40" s="23">
        <v>1.1399999999999999</v>
      </c>
    </row>
    <row r="41" spans="1:5">
      <c r="A41" s="31">
        <v>39599</v>
      </c>
      <c r="B41" s="23">
        <v>20.82</v>
      </c>
      <c r="C41" s="23">
        <v>0</v>
      </c>
      <c r="D41" s="23">
        <v>5.37</v>
      </c>
      <c r="E41" s="23">
        <v>10.63</v>
      </c>
    </row>
    <row r="42" spans="1:5">
      <c r="A42" s="31">
        <v>39629</v>
      </c>
      <c r="B42" s="23">
        <v>38.29</v>
      </c>
      <c r="C42" s="23">
        <v>0</v>
      </c>
      <c r="D42" s="23">
        <v>1.39</v>
      </c>
      <c r="E42" s="23">
        <v>5.23</v>
      </c>
    </row>
    <row r="43" spans="1:5">
      <c r="A43" s="31">
        <v>39660</v>
      </c>
      <c r="B43" s="23">
        <v>8.1300000000000008</v>
      </c>
      <c r="C43" s="23">
        <v>0</v>
      </c>
      <c r="D43" s="23">
        <v>3.19</v>
      </c>
      <c r="E43" s="23">
        <v>2.0099999999999998</v>
      </c>
    </row>
    <row r="44" spans="1:5">
      <c r="A44" s="31">
        <v>39691</v>
      </c>
      <c r="B44" s="23">
        <v>39.28</v>
      </c>
      <c r="C44" s="23">
        <v>0</v>
      </c>
      <c r="D44" s="23">
        <v>0.2</v>
      </c>
      <c r="E44" s="23">
        <v>10.15</v>
      </c>
    </row>
    <row r="45" spans="1:5">
      <c r="A45" s="31">
        <v>39721</v>
      </c>
      <c r="B45" s="23">
        <v>14.46</v>
      </c>
      <c r="C45" s="23">
        <v>0</v>
      </c>
      <c r="D45" s="23">
        <v>0</v>
      </c>
      <c r="E45" s="23">
        <v>0</v>
      </c>
    </row>
    <row r="46" spans="1:5">
      <c r="A46" s="31">
        <v>39752</v>
      </c>
      <c r="B46" s="23">
        <v>0</v>
      </c>
      <c r="C46" s="23">
        <v>0.5</v>
      </c>
      <c r="D46" s="23">
        <v>6.01</v>
      </c>
      <c r="E46" s="23">
        <v>0.31</v>
      </c>
    </row>
    <row r="47" spans="1:5">
      <c r="A47" s="31">
        <v>39782</v>
      </c>
      <c r="B47" s="23">
        <v>0</v>
      </c>
      <c r="C47" s="23">
        <v>0.95</v>
      </c>
      <c r="D47" s="23">
        <v>1.77</v>
      </c>
      <c r="E47" s="23">
        <v>0</v>
      </c>
    </row>
    <row r="48" spans="1:5">
      <c r="A48" s="31">
        <v>39813</v>
      </c>
      <c r="B48" s="23">
        <v>25.23</v>
      </c>
      <c r="C48" s="23">
        <v>3.86</v>
      </c>
      <c r="D48" s="23">
        <v>0.24</v>
      </c>
      <c r="E48" s="23">
        <v>0</v>
      </c>
    </row>
    <row r="49" spans="1:5">
      <c r="A49" s="31">
        <v>39844</v>
      </c>
      <c r="B49" s="23">
        <v>19.329999999999998</v>
      </c>
      <c r="C49" s="23">
        <v>1.04</v>
      </c>
      <c r="D49" s="23">
        <v>2.35</v>
      </c>
      <c r="E49" s="23">
        <v>4.91</v>
      </c>
    </row>
    <row r="50" spans="1:5">
      <c r="A50" s="31">
        <v>39872</v>
      </c>
      <c r="B50" s="23">
        <v>9.7899999999999991</v>
      </c>
      <c r="C50" s="23">
        <v>0.56000000000000005</v>
      </c>
      <c r="D50" s="23">
        <v>3.24</v>
      </c>
      <c r="E50" s="23">
        <v>0.45</v>
      </c>
    </row>
    <row r="51" spans="1:5">
      <c r="A51" s="31">
        <v>39903</v>
      </c>
      <c r="B51" s="23">
        <v>17.850000000000001</v>
      </c>
      <c r="C51" s="23">
        <v>0</v>
      </c>
      <c r="D51" s="23">
        <v>7.0000000000000007E-2</v>
      </c>
      <c r="E51" s="23">
        <v>4.07</v>
      </c>
    </row>
    <row r="52" spans="1:5">
      <c r="A52" s="31">
        <v>39933</v>
      </c>
      <c r="B52" s="23">
        <v>16.260000000000002</v>
      </c>
      <c r="C52" s="23">
        <v>0</v>
      </c>
      <c r="D52" s="23">
        <v>1.62</v>
      </c>
      <c r="E52" s="23">
        <v>1.1000000000000001</v>
      </c>
    </row>
    <row r="53" spans="1:5">
      <c r="A53" s="31">
        <v>39964</v>
      </c>
      <c r="B53" s="23">
        <v>30.92</v>
      </c>
      <c r="C53" s="23">
        <v>0</v>
      </c>
      <c r="D53" s="23">
        <v>0</v>
      </c>
      <c r="E53" s="23">
        <v>8.3800000000000008</v>
      </c>
    </row>
    <row r="54" spans="1:5">
      <c r="A54" s="31">
        <v>39994</v>
      </c>
      <c r="B54" s="23">
        <v>52.32</v>
      </c>
      <c r="C54" s="23">
        <v>5.39</v>
      </c>
      <c r="D54" s="23">
        <v>0.17</v>
      </c>
      <c r="E54" s="23">
        <v>5</v>
      </c>
    </row>
    <row r="55" spans="1:5">
      <c r="A55" s="31">
        <v>40025</v>
      </c>
      <c r="B55" s="23">
        <v>0</v>
      </c>
      <c r="C55" s="23">
        <v>0.81</v>
      </c>
      <c r="D55" s="23">
        <v>0.28999999999999998</v>
      </c>
      <c r="E55" s="23">
        <v>0</v>
      </c>
    </row>
    <row r="56" spans="1:5">
      <c r="A56" s="31">
        <v>40056</v>
      </c>
      <c r="B56" s="23">
        <v>17.600000000000001</v>
      </c>
      <c r="C56" s="23">
        <v>0.63</v>
      </c>
      <c r="D56" s="23">
        <v>0</v>
      </c>
      <c r="E56" s="23">
        <v>0</v>
      </c>
    </row>
    <row r="57" spans="1:5">
      <c r="A57" s="31">
        <v>40086</v>
      </c>
      <c r="B57" s="23">
        <v>0</v>
      </c>
      <c r="C57" s="23">
        <v>0.24</v>
      </c>
      <c r="D57" s="23">
        <v>0.49</v>
      </c>
      <c r="E57" s="23">
        <v>0</v>
      </c>
    </row>
    <row r="58" spans="1:5">
      <c r="A58" s="31">
        <v>40117</v>
      </c>
      <c r="B58" s="23">
        <v>4.6399999999999997</v>
      </c>
      <c r="C58" s="23">
        <v>0.21</v>
      </c>
      <c r="D58" s="23">
        <v>0.6</v>
      </c>
      <c r="E58" s="23">
        <v>0.5</v>
      </c>
    </row>
    <row r="59" spans="1:5">
      <c r="A59" s="31">
        <v>40147</v>
      </c>
      <c r="B59" s="23">
        <v>15</v>
      </c>
      <c r="C59" s="23">
        <v>2.8</v>
      </c>
      <c r="D59" s="23">
        <v>0.56000000000000005</v>
      </c>
      <c r="E59" s="23">
        <v>0</v>
      </c>
    </row>
    <row r="60" spans="1:5">
      <c r="A60" s="31">
        <v>40178</v>
      </c>
      <c r="B60" s="23">
        <v>23.93</v>
      </c>
      <c r="C60" s="23">
        <v>0.23</v>
      </c>
      <c r="D60" s="23">
        <v>0.51</v>
      </c>
      <c r="E60" s="23">
        <v>4.9400000000000004</v>
      </c>
    </row>
    <row r="61" spans="1:5">
      <c r="A61" s="31">
        <v>40209</v>
      </c>
      <c r="B61" s="23">
        <v>9.07</v>
      </c>
      <c r="C61" s="23">
        <v>0</v>
      </c>
      <c r="D61" s="23">
        <v>0.52</v>
      </c>
      <c r="E61" s="23">
        <v>0</v>
      </c>
    </row>
    <row r="62" spans="1:5">
      <c r="A62" s="31">
        <v>40237</v>
      </c>
      <c r="B62" s="23">
        <v>29.2</v>
      </c>
      <c r="C62" s="23">
        <v>0</v>
      </c>
      <c r="D62" s="23">
        <v>0.74</v>
      </c>
      <c r="E62" s="23">
        <v>0</v>
      </c>
    </row>
    <row r="63" spans="1:5">
      <c r="A63" s="31">
        <v>40268</v>
      </c>
      <c r="B63" s="23">
        <v>25.48</v>
      </c>
      <c r="C63" s="23">
        <v>2.1800000000000002</v>
      </c>
      <c r="D63" s="23">
        <v>1.7</v>
      </c>
      <c r="E63" s="23">
        <v>0</v>
      </c>
    </row>
    <row r="64" spans="1:5">
      <c r="A64" s="31">
        <v>40298</v>
      </c>
      <c r="B64" s="23">
        <v>26.22</v>
      </c>
      <c r="C64" s="23">
        <v>0</v>
      </c>
      <c r="D64" s="23">
        <v>0.76</v>
      </c>
      <c r="E64" s="23">
        <v>0</v>
      </c>
    </row>
    <row r="65" spans="1:5">
      <c r="A65" s="31">
        <v>40329</v>
      </c>
      <c r="B65" s="23">
        <v>28.22</v>
      </c>
      <c r="C65" s="23">
        <v>0.44</v>
      </c>
      <c r="D65" s="23">
        <v>0.36</v>
      </c>
      <c r="E65" s="23">
        <v>0</v>
      </c>
    </row>
    <row r="66" spans="1:5">
      <c r="A66" s="31">
        <v>40359</v>
      </c>
      <c r="B66" s="23">
        <v>20</v>
      </c>
      <c r="C66" s="23">
        <v>2.75</v>
      </c>
      <c r="D66" s="23">
        <v>2.83</v>
      </c>
      <c r="E66" s="23">
        <v>3.4</v>
      </c>
    </row>
    <row r="67" spans="1:5">
      <c r="A67" s="31">
        <v>40390</v>
      </c>
      <c r="B67" s="23">
        <v>17.690000000000001</v>
      </c>
      <c r="C67" s="23">
        <v>0</v>
      </c>
      <c r="D67" s="23">
        <v>0.37</v>
      </c>
      <c r="E67" s="23">
        <v>0.99</v>
      </c>
    </row>
    <row r="68" spans="1:5">
      <c r="A68" s="31">
        <v>40421</v>
      </c>
      <c r="B68" s="23">
        <v>29.22</v>
      </c>
      <c r="C68" s="23">
        <v>1.1499999999999999</v>
      </c>
      <c r="D68" s="23">
        <v>1.21</v>
      </c>
      <c r="E68" s="23">
        <v>1.95</v>
      </c>
    </row>
    <row r="69" spans="1:5">
      <c r="A69" s="31">
        <v>40451</v>
      </c>
      <c r="B69" s="23">
        <v>14.48</v>
      </c>
      <c r="C69" s="23">
        <v>0</v>
      </c>
      <c r="D69" s="23">
        <v>2.0099999999999998</v>
      </c>
      <c r="E69" s="23">
        <v>0</v>
      </c>
    </row>
    <row r="70" spans="1:5">
      <c r="A70" s="31">
        <v>40482</v>
      </c>
      <c r="B70" s="23">
        <v>11.72</v>
      </c>
      <c r="C70" s="23">
        <v>0</v>
      </c>
      <c r="D70" s="23">
        <v>0.75</v>
      </c>
      <c r="E70" s="23">
        <v>0</v>
      </c>
    </row>
    <row r="71" spans="1:5">
      <c r="A71" s="31">
        <v>40512</v>
      </c>
      <c r="B71" s="23">
        <v>39.01</v>
      </c>
      <c r="C71" s="23">
        <v>4.43</v>
      </c>
      <c r="D71" s="23">
        <v>0.21</v>
      </c>
      <c r="E71" s="23">
        <v>0</v>
      </c>
    </row>
    <row r="72" spans="1:5">
      <c r="A72" s="31">
        <v>40543</v>
      </c>
      <c r="B72" s="23">
        <v>14.35</v>
      </c>
      <c r="C72" s="23">
        <v>0.53</v>
      </c>
      <c r="D72" s="23">
        <v>1.25</v>
      </c>
      <c r="E72" s="23">
        <v>4.91</v>
      </c>
    </row>
    <row r="73" spans="1:5">
      <c r="A73" s="31">
        <v>40574</v>
      </c>
      <c r="B73" s="23">
        <v>16.37</v>
      </c>
      <c r="C73" s="23">
        <v>0.15</v>
      </c>
      <c r="D73" s="23">
        <v>0.53</v>
      </c>
      <c r="E73" s="23">
        <v>0</v>
      </c>
    </row>
    <row r="74" spans="1:5">
      <c r="A74" s="31">
        <v>40602</v>
      </c>
      <c r="B74" s="23">
        <v>13.93</v>
      </c>
      <c r="C74" s="23">
        <v>0.36</v>
      </c>
      <c r="D74" s="23">
        <v>0.75</v>
      </c>
      <c r="E74" s="23">
        <v>0</v>
      </c>
    </row>
    <row r="75" spans="1:5">
      <c r="A75" s="31">
        <v>40633</v>
      </c>
      <c r="B75" s="23">
        <v>12.01</v>
      </c>
      <c r="C75" s="23">
        <v>1.02</v>
      </c>
      <c r="D75" s="23">
        <v>0.46</v>
      </c>
      <c r="E75" s="23">
        <v>0</v>
      </c>
    </row>
    <row r="76" spans="1:5">
      <c r="A76" s="31">
        <v>40663</v>
      </c>
      <c r="B76" s="23">
        <v>9.24</v>
      </c>
      <c r="C76" s="23">
        <v>1.99</v>
      </c>
      <c r="D76" s="23">
        <v>6.92</v>
      </c>
      <c r="E76" s="23">
        <v>1.01</v>
      </c>
    </row>
    <row r="77" spans="1:5">
      <c r="A77" s="31">
        <v>40694</v>
      </c>
      <c r="B77" s="23">
        <v>9.24</v>
      </c>
      <c r="C77" s="23">
        <v>0</v>
      </c>
      <c r="D77" s="23">
        <v>0.83</v>
      </c>
      <c r="E77" s="23">
        <v>0</v>
      </c>
    </row>
    <row r="78" spans="1:5">
      <c r="A78" s="31">
        <v>40724</v>
      </c>
      <c r="B78" s="23">
        <v>2.17</v>
      </c>
      <c r="C78" s="23">
        <v>0.11</v>
      </c>
      <c r="D78" s="23">
        <v>0</v>
      </c>
      <c r="E78" s="23">
        <v>0</v>
      </c>
    </row>
    <row r="79" spans="1:5">
      <c r="A79" s="31">
        <v>40755</v>
      </c>
      <c r="B79" s="23">
        <v>19.649999999999999</v>
      </c>
      <c r="C79" s="23">
        <v>2.5299999999999998</v>
      </c>
      <c r="D79" s="23">
        <v>0.06</v>
      </c>
      <c r="E79" s="23">
        <v>0</v>
      </c>
    </row>
    <row r="80" spans="1:5">
      <c r="A80" s="31">
        <v>40786</v>
      </c>
      <c r="B80" s="23">
        <v>9.1300000000000008</v>
      </c>
      <c r="C80" s="23">
        <v>1.34</v>
      </c>
      <c r="D80" s="23">
        <v>0.31</v>
      </c>
      <c r="E80" s="23">
        <v>0</v>
      </c>
    </row>
    <row r="81" spans="1:5">
      <c r="A81" s="31">
        <v>40816</v>
      </c>
      <c r="B81" s="23">
        <v>5.0599999999999996</v>
      </c>
      <c r="C81" s="23">
        <v>0</v>
      </c>
      <c r="D81" s="23">
        <v>0.27</v>
      </c>
      <c r="E81" s="23">
        <v>0</v>
      </c>
    </row>
    <row r="82" spans="1:5">
      <c r="A82" s="31">
        <v>40847</v>
      </c>
      <c r="B82" s="23">
        <v>22.66</v>
      </c>
      <c r="C82" s="23">
        <v>0.34</v>
      </c>
      <c r="D82" s="23">
        <v>0.54</v>
      </c>
      <c r="E82" s="23">
        <v>0</v>
      </c>
    </row>
    <row r="83" spans="1:5">
      <c r="A83" s="31">
        <v>40877</v>
      </c>
      <c r="B83" s="23">
        <v>10.59</v>
      </c>
      <c r="C83" s="23">
        <v>1.58</v>
      </c>
      <c r="D83" s="23">
        <v>0</v>
      </c>
      <c r="E83" s="23">
        <v>0</v>
      </c>
    </row>
    <row r="84" spans="1:5">
      <c r="A84" s="31">
        <v>40908</v>
      </c>
      <c r="B84" s="23">
        <v>0</v>
      </c>
      <c r="C84" s="23">
        <v>0.37</v>
      </c>
      <c r="D84" s="23">
        <v>3.72</v>
      </c>
      <c r="E84" s="23">
        <v>2.0299999999999998</v>
      </c>
    </row>
    <row r="85" spans="1:5">
      <c r="A85" s="31">
        <v>40939</v>
      </c>
      <c r="B85" s="23">
        <v>11.76</v>
      </c>
      <c r="C85" s="23">
        <v>0</v>
      </c>
      <c r="D85" s="23">
        <v>0.73</v>
      </c>
      <c r="E85" s="23">
        <v>0</v>
      </c>
    </row>
    <row r="86" spans="1:5">
      <c r="A86" s="31">
        <v>40968</v>
      </c>
      <c r="B86" s="23">
        <v>21.6</v>
      </c>
      <c r="C86" s="23">
        <v>0</v>
      </c>
      <c r="D86" s="23">
        <v>2.5</v>
      </c>
      <c r="E86" s="23">
        <v>8.06</v>
      </c>
    </row>
    <row r="87" spans="1:5">
      <c r="A87" s="31">
        <v>40999</v>
      </c>
      <c r="B87" s="23">
        <v>5.8</v>
      </c>
      <c r="C87" s="23">
        <v>0.65</v>
      </c>
      <c r="D87" s="23">
        <v>4.16</v>
      </c>
      <c r="E87" s="23">
        <v>0</v>
      </c>
    </row>
    <row r="88" spans="1:5">
      <c r="A88" s="31">
        <v>41029</v>
      </c>
      <c r="B88" s="23">
        <v>2.88</v>
      </c>
      <c r="C88" s="23">
        <v>0.41</v>
      </c>
      <c r="D88" s="23">
        <v>0.64</v>
      </c>
      <c r="E88" s="23">
        <v>0.57999999999999996</v>
      </c>
    </row>
    <row r="89" spans="1:5">
      <c r="A89" s="31">
        <v>41060</v>
      </c>
      <c r="B89" s="23">
        <v>3.08</v>
      </c>
      <c r="C89" s="23">
        <v>0.52</v>
      </c>
      <c r="D89" s="23">
        <v>2.0299999999999998</v>
      </c>
      <c r="E89" s="23">
        <v>5.52</v>
      </c>
    </row>
    <row r="90" spans="1:5">
      <c r="A90" s="31">
        <v>41090</v>
      </c>
      <c r="B90" s="23">
        <v>12.03</v>
      </c>
      <c r="C90" s="23">
        <v>3.14</v>
      </c>
      <c r="D90" s="23">
        <v>0.54</v>
      </c>
      <c r="E90" s="23">
        <v>1.06</v>
      </c>
    </row>
    <row r="91" spans="1:5">
      <c r="A91" s="31">
        <v>41121</v>
      </c>
      <c r="B91" s="23">
        <v>4.1399999999999997</v>
      </c>
      <c r="C91" s="23">
        <v>0</v>
      </c>
      <c r="D91" s="23">
        <v>0</v>
      </c>
      <c r="E91" s="23">
        <v>1.77</v>
      </c>
    </row>
    <row r="92" spans="1:5">
      <c r="A92" s="31">
        <v>41152</v>
      </c>
      <c r="B92" s="23">
        <v>7.11</v>
      </c>
      <c r="C92" s="23">
        <v>0.38</v>
      </c>
      <c r="D92" s="23">
        <v>0.1</v>
      </c>
      <c r="E92" s="23">
        <v>4.75</v>
      </c>
    </row>
    <row r="93" spans="1:5">
      <c r="A93" s="31">
        <v>41182</v>
      </c>
      <c r="B93" s="23">
        <v>9.1999999999999993</v>
      </c>
      <c r="C93" s="23">
        <v>0</v>
      </c>
      <c r="D93" s="23">
        <v>0</v>
      </c>
      <c r="E93" s="23">
        <v>1.1399999999999999</v>
      </c>
    </row>
    <row r="94" spans="1:5">
      <c r="A94" s="31">
        <v>41213</v>
      </c>
      <c r="B94" s="23">
        <v>4.57</v>
      </c>
      <c r="C94" s="23">
        <v>0</v>
      </c>
      <c r="D94" s="23">
        <v>0</v>
      </c>
      <c r="E94" s="23">
        <v>21.75</v>
      </c>
    </row>
    <row r="95" spans="1:5">
      <c r="A95" s="31">
        <v>41243</v>
      </c>
      <c r="B95" s="23">
        <v>4.16</v>
      </c>
      <c r="C95" s="23">
        <v>0.19</v>
      </c>
      <c r="D95" s="23">
        <v>1.35</v>
      </c>
      <c r="E95" s="23">
        <v>7.69</v>
      </c>
    </row>
    <row r="96" spans="1:5">
      <c r="A96" s="31">
        <v>41274</v>
      </c>
      <c r="B96" s="23">
        <v>1.81</v>
      </c>
      <c r="C96" s="23">
        <v>0.09</v>
      </c>
      <c r="D96" s="23">
        <v>2.89</v>
      </c>
      <c r="E96" s="23">
        <v>16.02</v>
      </c>
    </row>
    <row r="97" spans="1:5">
      <c r="A97" s="31">
        <v>41305</v>
      </c>
      <c r="B97" s="23">
        <v>11.33</v>
      </c>
      <c r="C97" s="23">
        <v>1.51</v>
      </c>
      <c r="D97" s="23">
        <v>0.78</v>
      </c>
      <c r="E97" s="23">
        <v>1.64</v>
      </c>
    </row>
    <row r="98" spans="1:5">
      <c r="A98" s="31">
        <v>41333</v>
      </c>
      <c r="B98" s="23">
        <v>12.25</v>
      </c>
      <c r="C98" s="23">
        <v>0</v>
      </c>
      <c r="D98" s="23">
        <v>1.1599999999999999</v>
      </c>
      <c r="E98" s="23">
        <v>12.51</v>
      </c>
    </row>
    <row r="99" spans="1:5">
      <c r="A99" s="31">
        <v>41364</v>
      </c>
      <c r="B99" s="23">
        <v>8.0299999999999994</v>
      </c>
      <c r="C99" s="23">
        <v>1.1000000000000001</v>
      </c>
      <c r="D99" s="23">
        <v>1.72</v>
      </c>
      <c r="E99" s="23">
        <v>5.44</v>
      </c>
    </row>
    <row r="100" spans="1:5">
      <c r="A100" s="31">
        <v>41394</v>
      </c>
      <c r="B100" s="23">
        <v>13.28</v>
      </c>
      <c r="C100" s="23">
        <v>0.15</v>
      </c>
      <c r="D100" s="23">
        <v>1.41</v>
      </c>
      <c r="E100" s="23">
        <v>26.91</v>
      </c>
    </row>
    <row r="101" spans="1:5">
      <c r="A101" s="31">
        <v>41425</v>
      </c>
      <c r="B101" s="23">
        <v>12.63</v>
      </c>
      <c r="C101" s="23">
        <v>0</v>
      </c>
      <c r="D101" s="23">
        <v>6.34</v>
      </c>
      <c r="E101" s="23">
        <v>2.31</v>
      </c>
    </row>
    <row r="102" spans="1:5">
      <c r="A102" s="31">
        <v>41455</v>
      </c>
      <c r="B102" s="23">
        <v>3.7</v>
      </c>
      <c r="C102" s="23">
        <v>0</v>
      </c>
      <c r="D102" s="23">
        <v>2.27</v>
      </c>
      <c r="E102" s="23">
        <v>12.61</v>
      </c>
    </row>
    <row r="103" spans="1:5">
      <c r="A103" s="31">
        <v>41486</v>
      </c>
      <c r="B103" s="23">
        <v>13.94</v>
      </c>
      <c r="C103" s="23">
        <v>0.6</v>
      </c>
      <c r="D103" s="23">
        <v>4.16</v>
      </c>
      <c r="E103" s="23">
        <v>8.6300000000000008</v>
      </c>
    </row>
    <row r="104" spans="1:5">
      <c r="A104" s="31">
        <v>41517</v>
      </c>
      <c r="B104" s="23">
        <v>3.86</v>
      </c>
      <c r="C104" s="23">
        <v>0</v>
      </c>
      <c r="D104" s="23">
        <v>1</v>
      </c>
      <c r="E104" s="23">
        <v>0.04</v>
      </c>
    </row>
    <row r="105" spans="1:5">
      <c r="A105" s="31">
        <v>41547</v>
      </c>
      <c r="B105" s="23">
        <v>11.47</v>
      </c>
      <c r="C105" s="23">
        <v>0</v>
      </c>
      <c r="D105" s="23">
        <v>4.1100000000000003</v>
      </c>
      <c r="E105" s="23">
        <v>2.0699999999999998</v>
      </c>
    </row>
    <row r="106" spans="1:5">
      <c r="A106" s="31">
        <v>41578</v>
      </c>
      <c r="B106" s="23">
        <v>0.73</v>
      </c>
      <c r="C106" s="23">
        <v>0.09</v>
      </c>
      <c r="D106" s="23">
        <v>0.97</v>
      </c>
      <c r="E106" s="23">
        <v>8.1199999999999992</v>
      </c>
    </row>
    <row r="107" spans="1:5">
      <c r="A107" s="31">
        <v>41608</v>
      </c>
      <c r="B107" s="23">
        <v>2.98</v>
      </c>
      <c r="C107" s="23">
        <v>0</v>
      </c>
      <c r="D107" s="23">
        <v>1.72</v>
      </c>
      <c r="E107" s="23">
        <v>0.78</v>
      </c>
    </row>
    <row r="108" spans="1:5">
      <c r="A108" s="31">
        <v>41639</v>
      </c>
      <c r="B108" s="23">
        <v>0.75</v>
      </c>
      <c r="C108" s="23">
        <v>0.15</v>
      </c>
      <c r="D108" s="23">
        <v>1.98</v>
      </c>
      <c r="E108" s="23">
        <v>2.2200000000000002</v>
      </c>
    </row>
    <row r="109" spans="1:5">
      <c r="A109" s="31">
        <v>41670</v>
      </c>
      <c r="B109" s="23">
        <v>0</v>
      </c>
      <c r="C109" s="23">
        <v>0.08</v>
      </c>
      <c r="D109" s="23">
        <v>0.84</v>
      </c>
      <c r="E109" s="23">
        <v>13.09</v>
      </c>
    </row>
    <row r="110" spans="1:5">
      <c r="A110" s="31">
        <v>41698</v>
      </c>
      <c r="B110" s="23">
        <v>14.32</v>
      </c>
      <c r="C110" s="23">
        <v>0.42</v>
      </c>
      <c r="D110" s="23">
        <v>0.86</v>
      </c>
      <c r="E110" s="23">
        <v>4.1399999999999997</v>
      </c>
    </row>
    <row r="111" spans="1:5">
      <c r="A111" s="31">
        <v>41729</v>
      </c>
      <c r="B111" s="23">
        <v>6.02</v>
      </c>
      <c r="C111" s="23">
        <v>0</v>
      </c>
      <c r="D111" s="23">
        <v>2.08</v>
      </c>
      <c r="E111" s="23">
        <v>11.37</v>
      </c>
    </row>
    <row r="112" spans="1:5">
      <c r="A112" s="31">
        <v>41759</v>
      </c>
      <c r="B112" s="23">
        <v>8.2200000000000006</v>
      </c>
      <c r="C112" s="23">
        <v>0.1</v>
      </c>
      <c r="D112" s="23">
        <v>0.85</v>
      </c>
      <c r="E112" s="23">
        <v>1.54</v>
      </c>
    </row>
    <row r="113" spans="1:5">
      <c r="A113" s="31">
        <v>41790</v>
      </c>
      <c r="B113" s="23">
        <v>2.2000000000000002</v>
      </c>
      <c r="C113" s="23">
        <v>5.5</v>
      </c>
      <c r="D113" s="23">
        <v>0.31</v>
      </c>
      <c r="E113" s="23">
        <v>19.16</v>
      </c>
    </row>
    <row r="114" spans="1:5">
      <c r="A114" s="31">
        <v>41820</v>
      </c>
      <c r="B114" s="23">
        <v>0.25</v>
      </c>
      <c r="C114" s="23">
        <v>0</v>
      </c>
      <c r="D114" s="23">
        <v>0.96</v>
      </c>
      <c r="E114" s="23">
        <v>14.19</v>
      </c>
    </row>
    <row r="115" spans="1:5">
      <c r="A115" s="31">
        <v>41851</v>
      </c>
      <c r="B115" s="23">
        <v>0</v>
      </c>
      <c r="C115" s="23">
        <v>0</v>
      </c>
      <c r="D115" s="23">
        <v>0</v>
      </c>
      <c r="E115" s="23">
        <v>12.72</v>
      </c>
    </row>
    <row r="116" spans="1:5">
      <c r="A116" s="31">
        <v>41882</v>
      </c>
      <c r="B116" s="23">
        <v>0</v>
      </c>
      <c r="C116" s="23">
        <v>0</v>
      </c>
      <c r="D116" s="23">
        <v>0</v>
      </c>
      <c r="E116" s="23">
        <v>0.81</v>
      </c>
    </row>
    <row r="117" spans="1:5">
      <c r="A117" s="31">
        <v>41912</v>
      </c>
      <c r="B117" s="23">
        <v>13.55</v>
      </c>
      <c r="C117" s="23">
        <v>0</v>
      </c>
      <c r="D117" s="23">
        <v>1.68</v>
      </c>
      <c r="E117" s="23">
        <v>4.08</v>
      </c>
    </row>
    <row r="118" spans="1:5">
      <c r="A118" s="31">
        <v>41943</v>
      </c>
      <c r="B118" s="23">
        <v>0</v>
      </c>
      <c r="C118" s="23">
        <v>0.11</v>
      </c>
      <c r="D118" s="23">
        <v>0</v>
      </c>
      <c r="E118" s="23">
        <v>6.7</v>
      </c>
    </row>
    <row r="119" spans="1:5">
      <c r="A119" s="31">
        <v>41973</v>
      </c>
      <c r="B119" s="23">
        <v>11.04</v>
      </c>
      <c r="C119" s="23">
        <v>0.15</v>
      </c>
      <c r="D119" s="23">
        <v>0.64</v>
      </c>
      <c r="E119" s="23">
        <v>1.56</v>
      </c>
    </row>
    <row r="120" spans="1:5">
      <c r="A120" s="31">
        <v>42004</v>
      </c>
      <c r="B120" s="23">
        <v>0</v>
      </c>
      <c r="C120" s="23">
        <v>7.0000000000000007E-2</v>
      </c>
      <c r="D120" s="23">
        <v>6.57</v>
      </c>
      <c r="E120" s="23">
        <v>27.19</v>
      </c>
    </row>
    <row r="121" spans="1:5">
      <c r="A121" s="31">
        <v>42035</v>
      </c>
      <c r="B121" s="12">
        <v>9.31</v>
      </c>
      <c r="C121" s="12">
        <v>0.14000000000000001</v>
      </c>
      <c r="D121" s="12">
        <v>0.46</v>
      </c>
      <c r="E121" s="12">
        <v>3.11</v>
      </c>
    </row>
    <row r="122" spans="1:5">
      <c r="A122" s="31">
        <v>42063</v>
      </c>
      <c r="B122" s="12">
        <v>12.06</v>
      </c>
      <c r="C122" s="12">
        <v>0</v>
      </c>
      <c r="D122" s="12">
        <v>0.17</v>
      </c>
      <c r="E122" s="12">
        <v>8.76</v>
      </c>
    </row>
    <row r="123" spans="1:5">
      <c r="A123" s="31">
        <v>42094</v>
      </c>
      <c r="B123" s="12">
        <v>0.99</v>
      </c>
      <c r="C123" s="12">
        <v>2.08</v>
      </c>
      <c r="D123" s="12">
        <v>5.34</v>
      </c>
      <c r="E123" s="12">
        <v>9.5299999999999994</v>
      </c>
    </row>
    <row r="124" spans="1:5">
      <c r="A124" s="31">
        <v>42124</v>
      </c>
      <c r="B124" s="12">
        <v>4.2699999999999996</v>
      </c>
      <c r="C124" s="12">
        <v>0.3</v>
      </c>
      <c r="D124" s="12">
        <v>2.75</v>
      </c>
      <c r="E124" s="12">
        <v>0</v>
      </c>
    </row>
    <row r="125" spans="1:5">
      <c r="A125" s="31">
        <v>42155</v>
      </c>
      <c r="B125" s="12">
        <v>1.19</v>
      </c>
      <c r="C125" s="12">
        <v>3</v>
      </c>
      <c r="D125" s="12">
        <v>0.88</v>
      </c>
      <c r="E125" s="12">
        <v>3.98</v>
      </c>
    </row>
    <row r="126" spans="1:5">
      <c r="A126" s="31">
        <v>42185</v>
      </c>
      <c r="B126" s="12">
        <v>0</v>
      </c>
      <c r="C126" s="12">
        <v>0</v>
      </c>
      <c r="D126" s="12">
        <v>9.14</v>
      </c>
      <c r="E126" s="12">
        <v>0</v>
      </c>
    </row>
    <row r="127" spans="1:5">
      <c r="A127" s="31">
        <v>42216</v>
      </c>
      <c r="B127" s="12">
        <v>0</v>
      </c>
      <c r="C127" s="12">
        <v>8.1</v>
      </c>
      <c r="D127" s="12">
        <v>8.33</v>
      </c>
      <c r="E127" s="12">
        <v>0</v>
      </c>
    </row>
    <row r="128" spans="1:5">
      <c r="A128" s="31">
        <v>42247</v>
      </c>
      <c r="B128" s="12">
        <v>4.91</v>
      </c>
      <c r="C128" s="12">
        <v>0</v>
      </c>
      <c r="D128" s="12">
        <v>3.45</v>
      </c>
      <c r="E128" s="12">
        <v>4.7300000000000004</v>
      </c>
    </row>
    <row r="129" spans="1:5">
      <c r="A129" s="31">
        <v>42277</v>
      </c>
      <c r="B129" s="12">
        <v>1.41</v>
      </c>
      <c r="C129" s="12">
        <v>0.62</v>
      </c>
      <c r="D129" s="12">
        <v>5.44</v>
      </c>
      <c r="E129" s="12">
        <v>4.8600000000000003</v>
      </c>
    </row>
    <row r="130" spans="1:5">
      <c r="A130" s="31">
        <v>42308</v>
      </c>
      <c r="B130" s="12">
        <v>6</v>
      </c>
      <c r="C130" s="12">
        <v>0.5</v>
      </c>
      <c r="D130" s="12">
        <v>6.76</v>
      </c>
      <c r="E130" s="12">
        <v>13.03</v>
      </c>
    </row>
    <row r="131" spans="1:5">
      <c r="A131" s="31">
        <v>42338</v>
      </c>
      <c r="B131" s="12">
        <v>2.2200000000000002</v>
      </c>
      <c r="C131" s="12">
        <v>0</v>
      </c>
      <c r="D131" s="12">
        <v>4.05</v>
      </c>
      <c r="E131" s="12">
        <v>3.86</v>
      </c>
    </row>
    <row r="132" spans="1:5">
      <c r="A132" s="31">
        <v>42369</v>
      </c>
      <c r="B132" s="12">
        <v>3.09</v>
      </c>
      <c r="C132" s="12">
        <v>0</v>
      </c>
      <c r="D132" s="12">
        <v>1.2</v>
      </c>
      <c r="E132" s="12">
        <v>22.38</v>
      </c>
    </row>
    <row r="133" spans="1:5">
      <c r="A133" s="31">
        <v>42400</v>
      </c>
      <c r="B133" s="12">
        <v>8.23</v>
      </c>
      <c r="C133" s="12">
        <v>0</v>
      </c>
      <c r="D133" s="12">
        <v>0.89</v>
      </c>
      <c r="E133" s="12">
        <v>3.8</v>
      </c>
    </row>
    <row r="134" spans="1:5">
      <c r="A134" s="31">
        <v>42429</v>
      </c>
      <c r="B134" s="12">
        <v>2.16</v>
      </c>
      <c r="C134" s="12">
        <v>0</v>
      </c>
      <c r="D134" s="12">
        <v>10.49</v>
      </c>
      <c r="E134" s="12">
        <v>8.5500000000000007</v>
      </c>
    </row>
    <row r="135" spans="1:5">
      <c r="A135" s="31">
        <v>42460</v>
      </c>
      <c r="B135" s="12">
        <v>5.23</v>
      </c>
      <c r="C135" s="12">
        <v>0.49</v>
      </c>
      <c r="D135" s="12">
        <v>3.55</v>
      </c>
      <c r="E135" s="12">
        <v>6.69</v>
      </c>
    </row>
    <row r="136" spans="1:5">
      <c r="A136" s="31">
        <v>42490</v>
      </c>
      <c r="B136" s="12">
        <v>5.18</v>
      </c>
      <c r="C136" s="12">
        <v>1.9</v>
      </c>
      <c r="D136" s="12">
        <v>0</v>
      </c>
      <c r="E136" s="12">
        <v>5.15</v>
      </c>
    </row>
    <row r="137" spans="1:5">
      <c r="A137" s="31">
        <v>42521</v>
      </c>
      <c r="B137" s="12">
        <v>3.9</v>
      </c>
      <c r="C137" s="12">
        <v>0</v>
      </c>
      <c r="D137" s="12">
        <v>2.96</v>
      </c>
      <c r="E137" s="12">
        <v>5.12</v>
      </c>
    </row>
    <row r="138" spans="1:5">
      <c r="A138" s="31">
        <v>42551</v>
      </c>
      <c r="B138" s="12">
        <v>0.91</v>
      </c>
      <c r="C138" s="12">
        <v>0</v>
      </c>
      <c r="D138" s="12">
        <v>3.43</v>
      </c>
      <c r="E138" s="12">
        <v>2.61</v>
      </c>
    </row>
    <row r="139" spans="1:5">
      <c r="A139" s="31">
        <v>42582</v>
      </c>
      <c r="B139" s="12">
        <v>2.56</v>
      </c>
      <c r="C139" s="12">
        <v>0</v>
      </c>
      <c r="D139" s="12">
        <v>1.4</v>
      </c>
      <c r="E139" s="12">
        <v>2.5299999999999998</v>
      </c>
    </row>
    <row r="140" spans="1:5">
      <c r="A140" s="31">
        <v>42613</v>
      </c>
      <c r="B140" s="56">
        <v>8.44</v>
      </c>
      <c r="C140" s="60">
        <v>0</v>
      </c>
      <c r="D140" s="60">
        <v>4.53</v>
      </c>
      <c r="E140" s="54">
        <v>1.51</v>
      </c>
    </row>
    <row r="141" spans="1:5">
      <c r="A141" s="31">
        <v>42643</v>
      </c>
      <c r="B141" s="12">
        <v>8.99</v>
      </c>
      <c r="C141" s="12">
        <v>0</v>
      </c>
      <c r="D141" s="12">
        <v>6.47</v>
      </c>
      <c r="E141" s="12">
        <v>3.36</v>
      </c>
    </row>
    <row r="142" spans="1:5">
      <c r="A142" s="31">
        <v>42674</v>
      </c>
      <c r="B142" s="56">
        <v>10.79</v>
      </c>
      <c r="C142" s="60">
        <v>0</v>
      </c>
      <c r="D142" s="60">
        <v>1.66</v>
      </c>
      <c r="E142" s="54">
        <v>6.15</v>
      </c>
    </row>
    <row r="143" spans="1:5">
      <c r="A143" s="31">
        <v>42704</v>
      </c>
      <c r="B143" s="56">
        <v>2.41</v>
      </c>
      <c r="C143" s="60">
        <v>0</v>
      </c>
      <c r="D143" s="60">
        <v>6.16</v>
      </c>
      <c r="E143" s="54">
        <v>8.9</v>
      </c>
    </row>
    <row r="144" spans="1:5">
      <c r="A144" s="31">
        <v>42735</v>
      </c>
      <c r="B144" s="56"/>
      <c r="C144" s="60"/>
      <c r="D144" s="60"/>
      <c r="E144" s="54"/>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D12"/>
  <sheetViews>
    <sheetView workbookViewId="0">
      <pane xSplit="1" ySplit="12" topLeftCell="B13" activePane="bottomRight" state="frozen"/>
      <selection activeCell="F11" sqref="F11"/>
      <selection pane="topRight" activeCell="F11" sqref="F11"/>
      <selection pane="bottomLeft" activeCell="F11" sqref="F11"/>
      <selection pane="bottomRight"/>
    </sheetView>
  </sheetViews>
  <sheetFormatPr defaultRowHeight="15"/>
  <cols>
    <col min="1" max="1" width="14.7109375" customWidth="1"/>
    <col min="2" max="2" width="19.5703125" customWidth="1"/>
    <col min="3" max="3" width="17.5703125" customWidth="1"/>
    <col min="4" max="4" width="3.28515625" customWidth="1"/>
  </cols>
  <sheetData>
    <row r="1" spans="1:4">
      <c r="A1" s="42"/>
      <c r="B1" s=